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0"/>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Caquetá/Puerto Rico - Caquetá/07. Insumos de campo revisados/"/>
    </mc:Choice>
  </mc:AlternateContent>
  <xr:revisionPtr revIDLastSave="169" documentId="13_ncr:1_{69BF9A89-E718-45F7-ADF3-1C7CA82D1B13}" xr6:coauthVersionLast="47" xr6:coauthVersionMax="47" xr10:uidLastSave="{DAF83C09-7F6B-467E-AA5D-A8C4C22F516B}"/>
  <bookViews>
    <workbookView xWindow="14295" yWindow="0" windowWidth="14610" windowHeight="15585"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2" i="12" l="1"/>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s="1"/>
  <c r="A4" i="16" l="1"/>
  <c r="A5" i="16" s="1"/>
  <c r="A6" i="16" s="1"/>
  <c r="A7" i="16" s="1"/>
  <c r="A8" i="16" s="1"/>
  <c r="A9" i="16"/>
  <c r="A10" i="16"/>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4" uniqueCount="72">
  <si>
    <t>UFH</t>
  </si>
  <si>
    <t>ganaderia_doble_proposito</t>
  </si>
  <si>
    <t>avicultura_postura</t>
  </si>
  <si>
    <t>porcicultura_ciclo_completo</t>
  </si>
  <si>
    <t>piscicultura_cachama</t>
  </si>
  <si>
    <t>cana_panelera</t>
  </si>
  <si>
    <t>cacao_platano</t>
  </si>
  <si>
    <t>04Ua-67</t>
  </si>
  <si>
    <t>Área total</t>
  </si>
  <si>
    <t>Apto</t>
  </si>
  <si>
    <t>No apto</t>
  </si>
  <si>
    <t>% aptitud</t>
  </si>
  <si>
    <t>05Ua-61</t>
  </si>
  <si>
    <t>05Uai-61</t>
  </si>
  <si>
    <t>05Ub-61</t>
  </si>
  <si>
    <t>05Uc-61</t>
  </si>
  <si>
    <t>06Ubi-55</t>
  </si>
  <si>
    <t>06Uc-55</t>
  </si>
  <si>
    <t>06Va-55</t>
  </si>
  <si>
    <t>06Vc-55</t>
  </si>
  <si>
    <t>08UaL-44</t>
  </si>
  <si>
    <t>09UbL-38</t>
  </si>
  <si>
    <t>09UcL-38</t>
  </si>
  <si>
    <t>10UaL-30</t>
  </si>
  <si>
    <t>Se flexibiliza piscicultura cachama por aptitud cruzada con El Doncello</t>
  </si>
  <si>
    <t>10Uai-30</t>
  </si>
  <si>
    <t>10UaiL-30</t>
  </si>
  <si>
    <t>10UbL-30</t>
  </si>
  <si>
    <t>10UbiL-30</t>
  </si>
  <si>
    <t>10UdL2s1-30</t>
  </si>
  <si>
    <t>10Vai-30</t>
  </si>
  <si>
    <t>10VdL2s1-30</t>
  </si>
  <si>
    <t>11QgL-23</t>
  </si>
  <si>
    <t>11Uai-23</t>
  </si>
  <si>
    <t>11UaiL-23</t>
  </si>
  <si>
    <t>11Ubi-23</t>
  </si>
  <si>
    <t>11UbiL-23</t>
  </si>
  <si>
    <t>11UcL-23</t>
  </si>
  <si>
    <t>11UfL-23</t>
  </si>
  <si>
    <t>11UfLs1-23</t>
  </si>
  <si>
    <t>11UgL-23</t>
  </si>
  <si>
    <t>11Vai-23</t>
  </si>
  <si>
    <t>11VcL-23</t>
  </si>
  <si>
    <t>11VfL-23</t>
  </si>
  <si>
    <t>11VgL-23</t>
  </si>
  <si>
    <t>12UgLs1-17</t>
  </si>
  <si>
    <t>Las líneas ganadería doble proposito, avicultura postura, porcicultura ceba, piscicultura cachama, caña panelera y cacao_plátano: SIPRA Nacional</t>
  </si>
  <si>
    <t>platano</t>
  </si>
  <si>
    <t>caca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ont>
    <font>
      <sz val="11"/>
      <color rgb="FF242424"/>
      <name val="Aptos Narrow"/>
      <charset val="1"/>
    </font>
  </fonts>
  <fills count="1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0CECE"/>
        <bgColor indexed="64"/>
      </patternFill>
    </fill>
    <fill>
      <patternFill patternType="solid">
        <fgColor theme="9"/>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0">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0" borderId="0" xfId="0" applyFont="1" applyFill="1" applyAlignment="1">
      <alignment horizontal="center" vertical="center" wrapText="1"/>
    </xf>
    <xf numFmtId="0" fontId="10" fillId="0" borderId="2" xfId="0" applyFont="1" applyBorder="1" applyAlignment="1">
      <alignment horizontal="center"/>
    </xf>
    <xf numFmtId="0" fontId="3" fillId="0" borderId="2" xfId="0" applyFont="1" applyBorder="1" applyAlignment="1">
      <alignment horizontal="center"/>
    </xf>
    <xf numFmtId="0" fontId="9" fillId="5" borderId="1" xfId="0" applyFont="1" applyFill="1" applyBorder="1" applyAlignment="1">
      <alignment horizontal="center" vertical="center" wrapText="1"/>
    </xf>
    <xf numFmtId="2" fontId="3" fillId="0" borderId="1" xfId="0" applyNumberFormat="1" applyFont="1" applyBorder="1" applyAlignment="1">
      <alignment horizontal="center"/>
    </xf>
    <xf numFmtId="10" fontId="3" fillId="0" borderId="1" xfId="1" applyNumberFormat="1" applyFont="1" applyFill="1" applyBorder="1" applyAlignment="1">
      <alignment horizontal="center"/>
    </xf>
    <xf numFmtId="0" fontId="3" fillId="7" borderId="2" xfId="0" applyFont="1" applyFill="1" applyBorder="1" applyAlignment="1">
      <alignment horizontal="center"/>
    </xf>
    <xf numFmtId="0" fontId="9" fillId="7" borderId="1" xfId="0" applyFont="1" applyFill="1" applyBorder="1" applyAlignment="1">
      <alignment horizontal="center" vertical="center" wrapText="1"/>
    </xf>
    <xf numFmtId="0" fontId="8" fillId="11" borderId="1" xfId="0" applyFont="1" applyFill="1" applyBorder="1" applyAlignment="1">
      <alignment horizontal="center" vertical="center"/>
    </xf>
    <xf numFmtId="0" fontId="3" fillId="4" borderId="2" xfId="0" applyFont="1" applyFill="1" applyBorder="1" applyAlignment="1">
      <alignment horizontal="center"/>
    </xf>
    <xf numFmtId="0" fontId="9" fillId="4" borderId="1" xfId="0" applyFont="1" applyFill="1" applyBorder="1" applyAlignment="1">
      <alignment horizontal="center" vertical="center" wrapText="1"/>
    </xf>
    <xf numFmtId="2" fontId="16" fillId="0" borderId="1" xfId="0" applyNumberFormat="1" applyFont="1" applyBorder="1" applyAlignment="1">
      <alignment horizontal="center"/>
    </xf>
    <xf numFmtId="10" fontId="16" fillId="0" borderId="1" xfId="1" applyNumberFormat="1" applyFont="1" applyBorder="1" applyAlignment="1">
      <alignment horizontal="center"/>
    </xf>
    <xf numFmtId="164" fontId="10" fillId="0" borderId="2" xfId="0" applyNumberFormat="1" applyFont="1" applyBorder="1" applyAlignment="1">
      <alignment horizontal="center" vertical="center"/>
    </xf>
    <xf numFmtId="0" fontId="0" fillId="0" borderId="9" xfId="0" applyBorder="1" applyAlignment="1">
      <alignment horizontal="center" vertical="center"/>
    </xf>
    <xf numFmtId="0" fontId="1" fillId="3" borderId="7" xfId="0" applyFont="1" applyFill="1" applyBorder="1" applyAlignment="1">
      <alignment horizontal="center" vertical="center"/>
    </xf>
    <xf numFmtId="0" fontId="0" fillId="0" borderId="6" xfId="0" applyBorder="1" applyAlignment="1">
      <alignment horizontal="center" vertical="center"/>
    </xf>
    <xf numFmtId="0" fontId="17" fillId="0" borderId="2" xfId="0" applyFont="1" applyBorder="1" applyAlignment="1">
      <alignment horizontal="center"/>
    </xf>
    <xf numFmtId="0" fontId="0" fillId="0" borderId="0" xfId="0" applyAlignment="1">
      <alignment horizontal="left"/>
    </xf>
    <xf numFmtId="10" fontId="3" fillId="4" borderId="1" xfId="1" applyNumberFormat="1" applyFont="1" applyFill="1" applyBorder="1" applyAlignment="1">
      <alignment horizontal="center"/>
    </xf>
    <xf numFmtId="0" fontId="10" fillId="4" borderId="2" xfId="0" applyFont="1" applyFill="1" applyBorder="1" applyAlignment="1">
      <alignment horizontal="center"/>
    </xf>
    <xf numFmtId="0" fontId="9" fillId="2" borderId="1" xfId="0" applyFont="1" applyFill="1" applyBorder="1" applyAlignment="1">
      <alignment horizontal="center" vertical="center"/>
    </xf>
    <xf numFmtId="164" fontId="9" fillId="0" borderId="1" xfId="0" applyNumberFormat="1" applyFont="1" applyBorder="1" applyAlignment="1">
      <alignment horizontal="center" vertical="center"/>
    </xf>
    <xf numFmtId="164" fontId="9" fillId="0" borderId="7" xfId="0" applyNumberFormat="1" applyFont="1" applyBorder="1" applyAlignment="1">
      <alignment horizontal="center" vertical="center"/>
    </xf>
    <xf numFmtId="164" fontId="9" fillId="0" borderId="8" xfId="0" applyNumberFormat="1" applyFont="1" applyBorder="1" applyAlignment="1">
      <alignment horizontal="center" vertical="center"/>
    </xf>
    <xf numFmtId="164" fontId="9" fillId="0" borderId="6" xfId="0"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183">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473626"/>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266600"/>
        </patternFill>
      </fill>
    </dxf>
    <dxf>
      <fill>
        <patternFill>
          <bgColor rgb="FF00FFF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ont>
        <color theme="0"/>
      </font>
      <fill>
        <patternFill>
          <bgColor rgb="FF42288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8C3C"/>
        </patternFill>
      </fill>
    </dxf>
    <dxf>
      <font>
        <color rgb="FF006100"/>
      </font>
      <fill>
        <patternFill>
          <bgColor rgb="FFC6EFCE"/>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ont>
        <color theme="0"/>
      </font>
      <fill>
        <patternFill>
          <bgColor rgb="FF42288C"/>
        </patternFill>
      </fill>
    </dxf>
    <dxf>
      <font>
        <color theme="0"/>
      </font>
      <fill>
        <patternFill>
          <bgColor rgb="FF8D4925"/>
        </patternFill>
      </fill>
    </dxf>
    <dxf>
      <fill>
        <patternFill>
          <bgColor rgb="FFAAFF00"/>
        </patternFill>
      </fill>
    </dxf>
    <dxf>
      <font>
        <color theme="0"/>
      </font>
      <fill>
        <patternFill>
          <bgColor rgb="FF473626"/>
        </patternFill>
      </fill>
    </dxf>
    <dxf>
      <fill>
        <patternFill>
          <bgColor rgb="FFFFFF00"/>
        </patternFill>
      </fill>
    </dxf>
    <dxf>
      <fill>
        <patternFill>
          <bgColor rgb="FFFF8C3C"/>
        </patternFill>
      </fill>
    </dxf>
    <dxf>
      <fill>
        <patternFill>
          <bgColor rgb="FFFF4F7F"/>
        </patternFill>
      </fill>
    </dxf>
    <dxf>
      <font>
        <color theme="0"/>
      </font>
      <fill>
        <patternFill>
          <bgColor rgb="FF473626"/>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8D4925"/>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00FFFF"/>
        </patternFill>
      </fill>
    </dxf>
    <dxf>
      <fill>
        <patternFill>
          <bgColor rgb="FF38D400"/>
        </patternFill>
      </fill>
    </dxf>
    <dxf>
      <fill>
        <patternFill>
          <bgColor rgb="FFAAFF00"/>
        </patternFill>
      </fill>
    </dxf>
    <dxf>
      <fill>
        <patternFill>
          <bgColor rgb="FFFFF29C"/>
        </patternFill>
      </fill>
    </dxf>
    <dxf>
      <font>
        <color theme="0"/>
      </font>
      <fill>
        <patternFill>
          <bgColor rgb="FF266600"/>
        </patternFill>
      </fill>
    </dxf>
    <dxf>
      <fill>
        <patternFill>
          <bgColor rgb="FFFFFF00"/>
        </patternFill>
      </fill>
    </dxf>
    <dxf>
      <fill>
        <patternFill>
          <bgColor rgb="FFFF8C3C"/>
        </patternFill>
      </fill>
    </dxf>
    <dxf>
      <fill>
        <patternFill>
          <bgColor rgb="FFFF4F7F"/>
        </patternFill>
      </fill>
    </dxf>
    <dxf>
      <font>
        <color theme="0"/>
      </font>
      <fill>
        <patternFill>
          <bgColor rgb="FF473626"/>
        </patternFill>
      </fill>
    </dxf>
    <dxf>
      <font>
        <color theme="0"/>
      </font>
      <fill>
        <patternFill>
          <bgColor rgb="FF8D4925"/>
        </patternFill>
      </fill>
    </dxf>
    <dxf>
      <fill>
        <patternFill>
          <bgColor rgb="FFFF4F7F"/>
        </patternFill>
      </fill>
    </dxf>
    <dxf>
      <font>
        <color theme="0"/>
      </font>
      <fill>
        <patternFill>
          <bgColor rgb="FF473626"/>
        </patternFill>
      </fill>
    </dxf>
    <dxf>
      <font>
        <color theme="0"/>
      </font>
      <fill>
        <patternFill>
          <bgColor rgb="FF8D4925"/>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00FFFF"/>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ill>
        <patternFill>
          <bgColor rgb="FFFFF29C"/>
        </patternFill>
      </fill>
    </dxf>
    <dxf>
      <fill>
        <patternFill>
          <bgColor rgb="FFFFFF00"/>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ont>
        <color theme="0"/>
      </font>
      <fill>
        <patternFill>
          <bgColor rgb="FF42288C"/>
        </patternFill>
      </fill>
    </dxf>
    <dxf>
      <font>
        <color theme="0"/>
      </font>
      <fill>
        <patternFill>
          <bgColor rgb="FF266600"/>
        </patternFill>
      </fill>
    </dxf>
    <dxf>
      <fill>
        <patternFill>
          <bgColor rgb="FF00FFFF"/>
        </patternFill>
      </fill>
    </dxf>
    <dxf>
      <font>
        <color theme="0"/>
      </font>
      <fill>
        <patternFill>
          <bgColor rgb="FF005CE6"/>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005CE6"/>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p</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ósito</v>
          </cell>
          <cell r="C231" t="str">
            <v>ovinos doble propósito</v>
          </cell>
        </row>
        <row r="232">
          <cell r="A232" t="str">
            <v>pecuaria</v>
          </cell>
          <cell r="B232" t="str">
            <v>ovinos_leche</v>
          </cell>
          <cell r="C232" t="str">
            <v>ovinos de leche</v>
          </cell>
        </row>
        <row r="233">
          <cell r="A233" t="str">
            <v>pecuaria</v>
          </cell>
          <cell r="B233" t="str">
            <v>ovinos_triple_propó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I140"/>
  <sheetViews>
    <sheetView topLeftCell="D1" zoomScale="120" zoomScaleNormal="120" workbookViewId="0">
      <pane ySplit="1" topLeftCell="A2" activePane="bottomLeft" state="frozen"/>
      <selection pane="bottomLeft" activeCell="G19" sqref="G19"/>
    </sheetView>
  </sheetViews>
  <sheetFormatPr defaultColWidth="11.42578125" defaultRowHeight="15"/>
  <cols>
    <col min="1" max="1" width="16.42578125" style="1" customWidth="1"/>
    <col min="2" max="2" width="11.42578125" style="1"/>
    <col min="3" max="3" width="21.85546875" style="1" customWidth="1"/>
    <col min="4" max="4" width="17.28515625" style="1" customWidth="1"/>
    <col min="5" max="5" width="20" style="1" customWidth="1"/>
    <col min="6" max="6" width="18.5703125" style="1" customWidth="1"/>
    <col min="7" max="7" width="16.42578125" style="1" customWidth="1"/>
    <col min="8" max="8" width="14.85546875" style="1" customWidth="1"/>
    <col min="9" max="9" width="36.5703125" style="1" bestFit="1" customWidth="1"/>
    <col min="10" max="10" width="22.140625" style="1" customWidth="1"/>
    <col min="11" max="11" width="18" style="1" customWidth="1"/>
    <col min="12" max="16384" width="11.42578125" style="1"/>
  </cols>
  <sheetData>
    <row r="1" spans="1:8">
      <c r="A1" s="3" t="s">
        <v>0</v>
      </c>
      <c r="B1" s="3"/>
      <c r="C1" s="3" t="s">
        <v>1</v>
      </c>
      <c r="D1" s="3" t="s">
        <v>2</v>
      </c>
      <c r="E1" s="3" t="s">
        <v>3</v>
      </c>
      <c r="F1" s="3" t="s">
        <v>4</v>
      </c>
      <c r="G1" s="3" t="s">
        <v>5</v>
      </c>
      <c r="H1" s="3" t="s">
        <v>6</v>
      </c>
    </row>
    <row r="2" spans="1:8">
      <c r="A2" s="84" t="s">
        <v>7</v>
      </c>
      <c r="B2" s="22" t="s">
        <v>8</v>
      </c>
      <c r="C2" s="73">
        <v>922.41</v>
      </c>
      <c r="D2" s="66">
        <v>922.40539999999999</v>
      </c>
      <c r="E2" s="66">
        <v>922.41</v>
      </c>
      <c r="F2" s="73">
        <v>922.41</v>
      </c>
      <c r="G2" s="66">
        <v>922.40537271477729</v>
      </c>
      <c r="H2" s="66">
        <v>922.40537369535843</v>
      </c>
    </row>
    <row r="3" spans="1:8">
      <c r="A3" s="84"/>
      <c r="B3" s="22" t="s">
        <v>9</v>
      </c>
      <c r="C3" s="73">
        <v>707.47</v>
      </c>
      <c r="D3" s="66">
        <v>802.68140000000005</v>
      </c>
      <c r="E3" s="66">
        <v>730.48</v>
      </c>
      <c r="F3" s="66">
        <v>734.57</v>
      </c>
      <c r="G3" s="66">
        <v>0.14474324589349261</v>
      </c>
      <c r="H3" s="66">
        <v>713.2909391264543</v>
      </c>
    </row>
    <row r="4" spans="1:8">
      <c r="A4" s="84"/>
      <c r="B4" s="22" t="s">
        <v>10</v>
      </c>
      <c r="C4" s="73">
        <v>214.94</v>
      </c>
      <c r="D4" s="66">
        <v>119.724</v>
      </c>
      <c r="E4" s="66">
        <v>191.92</v>
      </c>
      <c r="F4" s="66">
        <v>187.83</v>
      </c>
      <c r="G4" s="66">
        <v>922.26062946888385</v>
      </c>
      <c r="H4" s="66">
        <v>209.1144345689041</v>
      </c>
    </row>
    <row r="5" spans="1:8">
      <c r="A5" s="84"/>
      <c r="B5" s="23" t="s">
        <v>11</v>
      </c>
      <c r="C5" s="74">
        <v>0.76700000000000002</v>
      </c>
      <c r="D5" s="67">
        <v>0.87019999999999997</v>
      </c>
      <c r="E5" s="67">
        <v>0.79190000000000005</v>
      </c>
      <c r="F5" s="67">
        <v>0.7964</v>
      </c>
      <c r="G5" s="67">
        <v>1.5691934389702389E-4</v>
      </c>
      <c r="H5" s="67">
        <v>0.77329443156738586</v>
      </c>
    </row>
    <row r="6" spans="1:8">
      <c r="A6" s="84" t="s">
        <v>12</v>
      </c>
      <c r="B6" s="22" t="s">
        <v>8</v>
      </c>
      <c r="C6" s="73">
        <v>2043</v>
      </c>
      <c r="D6" s="66">
        <v>2043.0546999999999</v>
      </c>
      <c r="E6" s="66">
        <v>2043</v>
      </c>
      <c r="F6" s="66">
        <v>2043</v>
      </c>
      <c r="G6" s="66">
        <v>2042.9993354690439</v>
      </c>
      <c r="H6" s="66">
        <v>2042.999335010154</v>
      </c>
    </row>
    <row r="7" spans="1:8">
      <c r="A7" s="84"/>
      <c r="B7" s="22" t="s">
        <v>9</v>
      </c>
      <c r="C7" s="73">
        <v>1896.13</v>
      </c>
      <c r="D7" s="66">
        <v>2042.1659</v>
      </c>
      <c r="E7" s="66">
        <v>1894.82</v>
      </c>
      <c r="F7" s="66">
        <v>1961</v>
      </c>
      <c r="G7" s="66">
        <v>1846.1766697488929</v>
      </c>
      <c r="H7" s="66">
        <v>1909.3946101149829</v>
      </c>
    </row>
    <row r="8" spans="1:8">
      <c r="A8" s="84"/>
      <c r="B8" s="22" t="s">
        <v>10</v>
      </c>
      <c r="C8" s="73">
        <v>146.87</v>
      </c>
      <c r="D8" s="66">
        <v>0.88880000000000003</v>
      </c>
      <c r="E8" s="66">
        <v>148.18</v>
      </c>
      <c r="F8" s="66">
        <v>82</v>
      </c>
      <c r="G8" s="66">
        <v>196.82266572015101</v>
      </c>
      <c r="H8" s="66">
        <v>133.60472489517099</v>
      </c>
    </row>
    <row r="9" spans="1:8">
      <c r="A9" s="84"/>
      <c r="B9" s="23" t="s">
        <v>11</v>
      </c>
      <c r="C9" s="74">
        <v>0.92810000000000004</v>
      </c>
      <c r="D9" s="67">
        <v>0.99960000000000004</v>
      </c>
      <c r="E9" s="67">
        <v>0.92749999999999999</v>
      </c>
      <c r="F9" s="67">
        <v>0.95989999999999998</v>
      </c>
      <c r="G9" s="67">
        <v>0.90365994628433721</v>
      </c>
      <c r="H9" s="67">
        <v>0.93460363760005494</v>
      </c>
    </row>
    <row r="10" spans="1:8">
      <c r="A10" s="84" t="s">
        <v>13</v>
      </c>
      <c r="B10" s="22" t="s">
        <v>8</v>
      </c>
      <c r="C10" s="73">
        <v>281.81</v>
      </c>
      <c r="D10" s="66">
        <v>281.81099999999998</v>
      </c>
      <c r="E10" s="66">
        <v>281.81</v>
      </c>
      <c r="F10" s="66">
        <v>281.81</v>
      </c>
      <c r="G10" s="66">
        <v>281.81101911132191</v>
      </c>
      <c r="H10" s="66">
        <v>281.81101836182302</v>
      </c>
    </row>
    <row r="11" spans="1:8">
      <c r="A11" s="84"/>
      <c r="B11" s="22" t="s">
        <v>9</v>
      </c>
      <c r="C11" s="73">
        <v>217.61</v>
      </c>
      <c r="D11" s="66">
        <v>280.42689999999999</v>
      </c>
      <c r="E11" s="66">
        <v>262.2</v>
      </c>
      <c r="F11" s="66">
        <v>257.23</v>
      </c>
      <c r="G11" s="66">
        <v>250.79922224553891</v>
      </c>
      <c r="H11" s="66">
        <v>260.84827750626408</v>
      </c>
    </row>
    <row r="12" spans="1:8">
      <c r="A12" s="84"/>
      <c r="B12" s="22" t="s">
        <v>10</v>
      </c>
      <c r="C12" s="73">
        <v>64.2</v>
      </c>
      <c r="D12" s="66">
        <v>1.3841000000000001</v>
      </c>
      <c r="E12" s="66">
        <v>19.61</v>
      </c>
      <c r="F12" s="66">
        <v>24.58</v>
      </c>
      <c r="G12" s="66">
        <v>31.011796865782941</v>
      </c>
      <c r="H12" s="66">
        <v>20.96274085555882</v>
      </c>
    </row>
    <row r="13" spans="1:8">
      <c r="A13" s="84"/>
      <c r="B13" s="23" t="s">
        <v>11</v>
      </c>
      <c r="C13" s="74">
        <v>0.7722</v>
      </c>
      <c r="D13" s="67">
        <v>0.99509999999999998</v>
      </c>
      <c r="E13" s="67">
        <v>0.9304</v>
      </c>
      <c r="F13" s="67">
        <v>0.91279999999999994</v>
      </c>
      <c r="G13" s="67">
        <v>0.88995534325244907</v>
      </c>
      <c r="H13" s="67">
        <v>0.92561419004332779</v>
      </c>
    </row>
    <row r="14" spans="1:8">
      <c r="A14" s="85" t="s">
        <v>14</v>
      </c>
      <c r="B14" s="22" t="s">
        <v>8</v>
      </c>
      <c r="C14" s="73">
        <v>756.4</v>
      </c>
      <c r="D14" s="66">
        <v>756.65599999999995</v>
      </c>
      <c r="E14" s="66">
        <v>756.4</v>
      </c>
      <c r="F14" s="66">
        <v>756.4</v>
      </c>
      <c r="G14" s="66">
        <v>756.39863038837996</v>
      </c>
      <c r="H14" s="66">
        <v>756.39863087974663</v>
      </c>
    </row>
    <row r="15" spans="1:8">
      <c r="A15" s="86"/>
      <c r="B15" s="22" t="s">
        <v>9</v>
      </c>
      <c r="C15" s="73">
        <v>739.46</v>
      </c>
      <c r="D15" s="66">
        <v>756.62260000000003</v>
      </c>
      <c r="E15" s="66">
        <v>743.73</v>
      </c>
      <c r="F15" s="66">
        <v>717.39</v>
      </c>
      <c r="G15" s="66">
        <v>632.43742786216376</v>
      </c>
      <c r="H15" s="66">
        <v>731.5375486581446</v>
      </c>
    </row>
    <row r="16" spans="1:8">
      <c r="A16" s="86"/>
      <c r="B16" s="22" t="s">
        <v>10</v>
      </c>
      <c r="C16" s="73">
        <v>16.940000000000001</v>
      </c>
      <c r="D16" s="66">
        <v>3.3399999999999999E-2</v>
      </c>
      <c r="E16" s="66">
        <v>12.67</v>
      </c>
      <c r="F16" s="66">
        <v>39.01</v>
      </c>
      <c r="G16" s="66">
        <v>123.9612025262162</v>
      </c>
      <c r="H16" s="66">
        <v>24.861082221602022</v>
      </c>
    </row>
    <row r="17" spans="1:8">
      <c r="A17" s="87"/>
      <c r="B17" s="23" t="s">
        <v>11</v>
      </c>
      <c r="C17" s="74">
        <v>0.97760000000000002</v>
      </c>
      <c r="D17" s="67">
        <v>1</v>
      </c>
      <c r="E17" s="67">
        <v>0.98329999999999995</v>
      </c>
      <c r="F17" s="67">
        <v>0.94840000000000002</v>
      </c>
      <c r="G17" s="67">
        <v>0.83611656929816602</v>
      </c>
      <c r="H17" s="67">
        <v>0.96713230139947926</v>
      </c>
    </row>
    <row r="18" spans="1:8">
      <c r="A18" s="84" t="s">
        <v>15</v>
      </c>
      <c r="B18" s="22" t="s">
        <v>8</v>
      </c>
      <c r="C18" s="73">
        <v>1489.82</v>
      </c>
      <c r="D18" s="66">
        <v>1489.8246999999999</v>
      </c>
      <c r="E18" s="66">
        <v>1489.82</v>
      </c>
      <c r="F18" s="66">
        <v>1489.82</v>
      </c>
      <c r="G18" s="66">
        <v>1489.824745779079</v>
      </c>
      <c r="H18" s="66">
        <v>1489.8247421975771</v>
      </c>
    </row>
    <row r="19" spans="1:8">
      <c r="A19" s="84"/>
      <c r="B19" s="22" t="s">
        <v>9</v>
      </c>
      <c r="C19" s="73">
        <v>1434.35</v>
      </c>
      <c r="D19" s="66">
        <v>1489.6604</v>
      </c>
      <c r="E19" s="66">
        <v>1438.92</v>
      </c>
      <c r="F19" s="66">
        <v>1433.07</v>
      </c>
      <c r="G19" s="66">
        <v>1362.5634374539441</v>
      </c>
      <c r="H19" s="66">
        <v>1437.2945867053841</v>
      </c>
    </row>
    <row r="20" spans="1:8">
      <c r="A20" s="84"/>
      <c r="B20" s="22" t="s">
        <v>10</v>
      </c>
      <c r="C20" s="73">
        <v>55.48</v>
      </c>
      <c r="D20" s="66">
        <v>0.1643</v>
      </c>
      <c r="E20" s="66">
        <v>50.91</v>
      </c>
      <c r="F20" s="66">
        <v>56.75</v>
      </c>
      <c r="G20" s="66">
        <v>127.26130832513461</v>
      </c>
      <c r="H20" s="66">
        <v>52.530155492193622</v>
      </c>
    </row>
    <row r="21" spans="1:8">
      <c r="A21" s="84"/>
      <c r="B21" s="23" t="s">
        <v>11</v>
      </c>
      <c r="C21" s="74">
        <v>0.96279999999999999</v>
      </c>
      <c r="D21" s="67">
        <v>0.99990000000000001</v>
      </c>
      <c r="E21" s="67">
        <v>0.96579999999999999</v>
      </c>
      <c r="F21" s="67">
        <v>0.96189999999999998</v>
      </c>
      <c r="G21" s="67">
        <v>0.91457967879397417</v>
      </c>
      <c r="H21" s="67">
        <v>0.96474071479393697</v>
      </c>
    </row>
    <row r="22" spans="1:8">
      <c r="A22" s="84" t="s">
        <v>16</v>
      </c>
      <c r="B22" s="22" t="s">
        <v>8</v>
      </c>
      <c r="C22" s="73">
        <v>66.13</v>
      </c>
      <c r="D22" s="66">
        <v>66.132099999999994</v>
      </c>
      <c r="E22" s="66">
        <v>66.13</v>
      </c>
      <c r="F22" s="66">
        <v>66.13</v>
      </c>
      <c r="G22" s="66">
        <v>66.132081001237339</v>
      </c>
      <c r="H22" s="66">
        <v>66.132080766890255</v>
      </c>
    </row>
    <row r="23" spans="1:8">
      <c r="A23" s="84"/>
      <c r="B23" s="22" t="s">
        <v>9</v>
      </c>
      <c r="C23" s="73">
        <v>57.43</v>
      </c>
      <c r="D23" s="66">
        <v>66.132099999999994</v>
      </c>
      <c r="E23" s="66">
        <v>66.13</v>
      </c>
      <c r="F23" s="66">
        <v>61.35</v>
      </c>
      <c r="G23" s="66">
        <v>52.515303113813509</v>
      </c>
      <c r="H23" s="66">
        <v>66.132080766890255</v>
      </c>
    </row>
    <row r="24" spans="1:8">
      <c r="A24" s="84"/>
      <c r="B24" s="22" t="s">
        <v>10</v>
      </c>
      <c r="C24" s="73">
        <v>8.7100000000000009</v>
      </c>
      <c r="D24" s="66">
        <v>0</v>
      </c>
      <c r="E24" s="66">
        <v>0</v>
      </c>
      <c r="F24" s="66">
        <v>4.79</v>
      </c>
      <c r="G24" s="66">
        <v>13.616777887423829</v>
      </c>
      <c r="H24" s="66">
        <v>0</v>
      </c>
    </row>
    <row r="25" spans="1:8">
      <c r="A25" s="84"/>
      <c r="B25" s="24" t="s">
        <v>11</v>
      </c>
      <c r="C25" s="74">
        <v>0.86839999999999995</v>
      </c>
      <c r="D25" s="67">
        <v>1</v>
      </c>
      <c r="E25" s="67">
        <v>1</v>
      </c>
      <c r="F25" s="67">
        <v>0.92759999999999998</v>
      </c>
      <c r="G25" s="67">
        <v>0.79409724174309504</v>
      </c>
      <c r="H25" s="67">
        <v>1</v>
      </c>
    </row>
    <row r="26" spans="1:8">
      <c r="A26" s="83" t="s">
        <v>17</v>
      </c>
      <c r="B26" s="22" t="s">
        <v>8</v>
      </c>
      <c r="C26" s="73">
        <v>1377.28</v>
      </c>
      <c r="D26" s="66">
        <v>1376.6773000000001</v>
      </c>
      <c r="E26" s="66">
        <v>1377.28</v>
      </c>
      <c r="F26" s="66">
        <v>1377.28</v>
      </c>
      <c r="G26" s="66">
        <v>1377.2841675229979</v>
      </c>
      <c r="H26" s="66">
        <v>1377.284165760849</v>
      </c>
    </row>
    <row r="27" spans="1:8">
      <c r="A27" s="83"/>
      <c r="B27" s="22" t="s">
        <v>9</v>
      </c>
      <c r="C27" s="73">
        <v>1312.27</v>
      </c>
      <c r="D27" s="66">
        <v>1376.6773000000001</v>
      </c>
      <c r="E27" s="66">
        <v>1303</v>
      </c>
      <c r="F27" s="66">
        <v>1312.55</v>
      </c>
      <c r="G27" s="66">
        <v>1287.3565659826161</v>
      </c>
      <c r="H27" s="66">
        <v>1306.4820586123101</v>
      </c>
    </row>
    <row r="28" spans="1:8">
      <c r="A28" s="83"/>
      <c r="B28" s="22" t="s">
        <v>10</v>
      </c>
      <c r="C28" s="73">
        <v>65.010000000000005</v>
      </c>
      <c r="D28" s="66">
        <v>0</v>
      </c>
      <c r="E28" s="66">
        <v>74.28</v>
      </c>
      <c r="F28" s="66">
        <v>64.73</v>
      </c>
      <c r="G28" s="66">
        <v>89.927601540381957</v>
      </c>
      <c r="H28" s="66">
        <v>70.802107148539051</v>
      </c>
    </row>
    <row r="29" spans="1:8">
      <c r="A29" s="83"/>
      <c r="B29" s="23" t="s">
        <v>11</v>
      </c>
      <c r="C29" s="74">
        <v>0.95279999999999998</v>
      </c>
      <c r="D29" s="67">
        <v>1</v>
      </c>
      <c r="E29" s="67">
        <v>0.94610000000000005</v>
      </c>
      <c r="F29" s="67">
        <v>0.95299999999999996</v>
      </c>
      <c r="G29" s="67">
        <v>0.93470657424160042</v>
      </c>
      <c r="H29" s="67">
        <v>0.94859295640749186</v>
      </c>
    </row>
    <row r="30" spans="1:8">
      <c r="A30" s="83" t="s">
        <v>18</v>
      </c>
      <c r="B30" s="22" t="s">
        <v>8</v>
      </c>
      <c r="C30" s="73">
        <v>6.48</v>
      </c>
      <c r="D30" s="66">
        <v>6.4771999999999998</v>
      </c>
      <c r="E30" s="66">
        <v>6.48</v>
      </c>
      <c r="F30" s="66">
        <v>6.48</v>
      </c>
      <c r="G30" s="66">
        <v>6.4771775672092557</v>
      </c>
      <c r="H30" s="66">
        <v>6.4771774679483682</v>
      </c>
    </row>
    <row r="31" spans="1:8">
      <c r="A31" s="83"/>
      <c r="B31" s="22" t="s">
        <v>9</v>
      </c>
      <c r="C31" s="73">
        <v>0.2</v>
      </c>
      <c r="D31" s="66">
        <v>6.3990999999999998</v>
      </c>
      <c r="E31" s="66">
        <v>0.2</v>
      </c>
      <c r="F31" s="66">
        <v>5.07</v>
      </c>
      <c r="G31" s="66">
        <v>0</v>
      </c>
      <c r="H31" s="66">
        <v>0.34248569095046211</v>
      </c>
    </row>
    <row r="32" spans="1:8">
      <c r="A32" s="83"/>
      <c r="B32" s="22" t="s">
        <v>10</v>
      </c>
      <c r="C32" s="73">
        <v>6.27</v>
      </c>
      <c r="D32" s="66">
        <v>7.8100000000000003E-2</v>
      </c>
      <c r="E32" s="66">
        <v>6.28</v>
      </c>
      <c r="F32" s="66">
        <v>1.41</v>
      </c>
      <c r="G32" s="66">
        <v>6.4771775672092557</v>
      </c>
      <c r="H32" s="66">
        <v>6.1346917769979061</v>
      </c>
    </row>
    <row r="33" spans="1:8">
      <c r="A33" s="83"/>
      <c r="B33" s="23" t="s">
        <v>11</v>
      </c>
      <c r="C33" s="74">
        <v>3.1600000000000003E-2</v>
      </c>
      <c r="D33" s="67">
        <v>0.9879</v>
      </c>
      <c r="E33" s="67">
        <v>3.0200000000000001E-2</v>
      </c>
      <c r="F33" s="67">
        <v>0.78280000000000005</v>
      </c>
      <c r="G33" s="67">
        <v>0</v>
      </c>
      <c r="H33" s="67">
        <v>5.2875761494141013E-2</v>
      </c>
    </row>
    <row r="34" spans="1:8">
      <c r="A34" s="83" t="s">
        <v>19</v>
      </c>
      <c r="B34" s="22" t="s">
        <v>8</v>
      </c>
      <c r="C34" s="73">
        <v>90.01</v>
      </c>
      <c r="D34" s="66">
        <v>90.014300000000006</v>
      </c>
      <c r="E34" s="66">
        <v>90.01</v>
      </c>
      <c r="F34" s="66">
        <v>90.01</v>
      </c>
      <c r="G34" s="66">
        <v>90.01432092510062</v>
      </c>
      <c r="H34" s="66">
        <v>90.014320821184796</v>
      </c>
    </row>
    <row r="35" spans="1:8">
      <c r="A35" s="83"/>
      <c r="B35" s="22" t="s">
        <v>9</v>
      </c>
      <c r="C35" s="73">
        <v>90.01</v>
      </c>
      <c r="D35" s="66">
        <v>90.014300000000006</v>
      </c>
      <c r="E35" s="66">
        <v>89.71</v>
      </c>
      <c r="F35" s="66">
        <v>88.26</v>
      </c>
      <c r="G35" s="66">
        <v>86.076004237575006</v>
      </c>
      <c r="H35" s="66">
        <v>88.243328208414738</v>
      </c>
    </row>
    <row r="36" spans="1:8">
      <c r="A36" s="83"/>
      <c r="B36" s="22" t="s">
        <v>10</v>
      </c>
      <c r="C36" s="73">
        <v>0</v>
      </c>
      <c r="D36" s="66">
        <v>0</v>
      </c>
      <c r="E36" s="66">
        <v>0.31</v>
      </c>
      <c r="F36" s="66">
        <v>1.75</v>
      </c>
      <c r="G36" s="66">
        <v>3.938316687525615</v>
      </c>
      <c r="H36" s="66">
        <v>1.770992612770063</v>
      </c>
    </row>
    <row r="37" spans="1:8">
      <c r="A37" s="83"/>
      <c r="B37" s="23" t="s">
        <v>11</v>
      </c>
      <c r="C37" s="74">
        <v>1</v>
      </c>
      <c r="D37" s="67">
        <v>1</v>
      </c>
      <c r="E37" s="67">
        <v>0.99660000000000004</v>
      </c>
      <c r="F37" s="67">
        <v>0.98050000000000004</v>
      </c>
      <c r="G37" s="67">
        <v>0.95624788759110213</v>
      </c>
      <c r="H37" s="67">
        <v>0.98032543492398094</v>
      </c>
    </row>
    <row r="38" spans="1:8">
      <c r="A38" s="83" t="s">
        <v>20</v>
      </c>
      <c r="B38" s="22" t="s">
        <v>8</v>
      </c>
      <c r="C38" s="73">
        <v>2776.36</v>
      </c>
      <c r="D38" s="66">
        <v>2776.3622</v>
      </c>
      <c r="E38" s="66">
        <v>2776.36</v>
      </c>
      <c r="F38" s="66">
        <v>2776.36</v>
      </c>
      <c r="G38" s="66">
        <v>2776.3621554102838</v>
      </c>
      <c r="H38" s="66">
        <v>2776.362152531945</v>
      </c>
    </row>
    <row r="39" spans="1:8">
      <c r="A39" s="83"/>
      <c r="B39" s="22" t="s">
        <v>9</v>
      </c>
      <c r="C39" s="73">
        <v>1942.44</v>
      </c>
      <c r="D39" s="66">
        <v>2593.6147999999998</v>
      </c>
      <c r="E39" s="66">
        <v>2023.85</v>
      </c>
      <c r="F39" s="66">
        <v>2305.89</v>
      </c>
      <c r="G39" s="66">
        <v>0.29034359233991858</v>
      </c>
      <c r="H39" s="66">
        <v>2026.633376593838</v>
      </c>
    </row>
    <row r="40" spans="1:8">
      <c r="A40" s="83"/>
      <c r="B40" s="22" t="s">
        <v>10</v>
      </c>
      <c r="C40" s="73">
        <v>833.92</v>
      </c>
      <c r="D40" s="66">
        <v>182.7474</v>
      </c>
      <c r="E40" s="66">
        <v>752.51</v>
      </c>
      <c r="F40" s="66">
        <v>470.47</v>
      </c>
      <c r="G40" s="66">
        <v>2776.0718118179439</v>
      </c>
      <c r="H40" s="66">
        <v>749.72877593810767</v>
      </c>
    </row>
    <row r="41" spans="1:8">
      <c r="A41" s="83"/>
      <c r="B41" s="23" t="s">
        <v>11</v>
      </c>
      <c r="C41" s="74">
        <v>0.6996</v>
      </c>
      <c r="D41" s="67">
        <v>0.93420000000000003</v>
      </c>
      <c r="E41" s="67">
        <v>0.72899999999999998</v>
      </c>
      <c r="F41" s="67">
        <v>0.83050000000000002</v>
      </c>
      <c r="G41" s="67">
        <v>1.045769881908696E-4</v>
      </c>
      <c r="H41" s="67">
        <v>0.72996002151434713</v>
      </c>
    </row>
    <row r="42" spans="1:8">
      <c r="A42" s="83" t="s">
        <v>21</v>
      </c>
      <c r="B42" s="22" t="s">
        <v>8</v>
      </c>
      <c r="C42" s="73">
        <v>941.07</v>
      </c>
      <c r="D42" s="66">
        <v>941.07309999999995</v>
      </c>
      <c r="E42" s="66">
        <v>941.07</v>
      </c>
      <c r="F42" s="66">
        <v>941.07</v>
      </c>
      <c r="G42" s="66">
        <v>941.07314862883811</v>
      </c>
      <c r="H42" s="66">
        <v>941.07314804833209</v>
      </c>
    </row>
    <row r="43" spans="1:8">
      <c r="A43" s="83"/>
      <c r="B43" s="22" t="s">
        <v>9</v>
      </c>
      <c r="C43" s="73">
        <v>810.36</v>
      </c>
      <c r="D43" s="66">
        <v>941.05470000000003</v>
      </c>
      <c r="E43" s="66">
        <v>821.28</v>
      </c>
      <c r="F43" s="66">
        <v>913.82</v>
      </c>
      <c r="G43" s="66">
        <v>2.1257441713127112</v>
      </c>
      <c r="H43" s="66">
        <v>790.19394765831817</v>
      </c>
    </row>
    <row r="44" spans="1:8">
      <c r="A44" s="83"/>
      <c r="B44" s="22" t="s">
        <v>10</v>
      </c>
      <c r="C44" s="73">
        <v>130.72</v>
      </c>
      <c r="D44" s="66">
        <v>1.84E-2</v>
      </c>
      <c r="E44" s="66">
        <v>119.79</v>
      </c>
      <c r="F44" s="66">
        <v>27.25</v>
      </c>
      <c r="G44" s="66">
        <v>938.94740445752541</v>
      </c>
      <c r="H44" s="66">
        <v>150.87920039001401</v>
      </c>
    </row>
    <row r="45" spans="1:8">
      <c r="A45" s="83"/>
      <c r="B45" s="23" t="s">
        <v>11</v>
      </c>
      <c r="C45" s="74">
        <v>0.86109999999999998</v>
      </c>
      <c r="D45" s="67">
        <v>1</v>
      </c>
      <c r="E45" s="67">
        <v>0.87270000000000003</v>
      </c>
      <c r="F45" s="67">
        <v>0.97099999999999997</v>
      </c>
      <c r="G45" s="67">
        <v>2.2588511577553358E-3</v>
      </c>
      <c r="H45" s="67">
        <v>0.83967324888302408</v>
      </c>
    </row>
    <row r="46" spans="1:8">
      <c r="A46" s="83" t="s">
        <v>22</v>
      </c>
      <c r="B46" s="22" t="s">
        <v>8</v>
      </c>
      <c r="C46" s="73">
        <v>35866.97</v>
      </c>
      <c r="D46" s="66">
        <v>35866.860699999997</v>
      </c>
      <c r="E46" s="66">
        <v>35866.97</v>
      </c>
      <c r="F46" s="66">
        <v>35866.97</v>
      </c>
      <c r="G46" s="66">
        <v>35866.969079702059</v>
      </c>
      <c r="H46" s="66">
        <v>35866.969068074221</v>
      </c>
    </row>
    <row r="47" spans="1:8">
      <c r="A47" s="83"/>
      <c r="B47" s="22" t="s">
        <v>9</v>
      </c>
      <c r="C47" s="73">
        <v>26735.17</v>
      </c>
      <c r="D47" s="66">
        <v>34067.148399999998</v>
      </c>
      <c r="E47" s="66">
        <v>27216.61</v>
      </c>
      <c r="F47" s="66">
        <v>32059.81</v>
      </c>
      <c r="G47" s="66">
        <v>31.428325709103451</v>
      </c>
      <c r="H47" s="66">
        <v>27044.646957377248</v>
      </c>
    </row>
    <row r="48" spans="1:8">
      <c r="A48" s="83"/>
      <c r="B48" s="22" t="s">
        <v>10</v>
      </c>
      <c r="C48" s="73">
        <v>9131.7999999999993</v>
      </c>
      <c r="D48" s="66">
        <v>1799.7122999999999</v>
      </c>
      <c r="E48" s="66">
        <v>8650.36</v>
      </c>
      <c r="F48" s="66">
        <v>3807.16</v>
      </c>
      <c r="G48" s="66">
        <v>35835.540753992958</v>
      </c>
      <c r="H48" s="66">
        <v>8822.3221106969704</v>
      </c>
    </row>
    <row r="49" spans="1:9">
      <c r="A49" s="83"/>
      <c r="B49" s="23" t="s">
        <v>11</v>
      </c>
      <c r="C49" s="74">
        <v>0.74539999999999995</v>
      </c>
      <c r="D49" s="67">
        <v>0.94979999999999998</v>
      </c>
      <c r="E49" s="67">
        <v>0.75880000000000003</v>
      </c>
      <c r="F49" s="67">
        <v>0.89390000000000003</v>
      </c>
      <c r="G49" s="67">
        <v>8.7624704611267144E-4</v>
      </c>
      <c r="H49" s="67">
        <v>0.7540265503351421</v>
      </c>
    </row>
    <row r="50" spans="1:9">
      <c r="A50" s="83" t="s">
        <v>23</v>
      </c>
      <c r="B50" s="22" t="s">
        <v>8</v>
      </c>
      <c r="C50" s="73">
        <v>649.76</v>
      </c>
      <c r="D50" s="66">
        <v>649.76430000000005</v>
      </c>
      <c r="E50" s="66">
        <v>649.76</v>
      </c>
      <c r="F50" s="66">
        <v>649.76</v>
      </c>
      <c r="G50" s="66">
        <v>649.76433780721914</v>
      </c>
      <c r="H50" s="66">
        <v>649.76433918643727</v>
      </c>
    </row>
    <row r="51" spans="1:9">
      <c r="A51" s="83"/>
      <c r="B51" s="22" t="s">
        <v>9</v>
      </c>
      <c r="C51" s="73">
        <v>602.91999999999996</v>
      </c>
      <c r="D51" s="66">
        <v>649.76430000000005</v>
      </c>
      <c r="E51" s="66">
        <v>605.5</v>
      </c>
      <c r="F51" s="66">
        <v>611.04999999999995</v>
      </c>
      <c r="G51" s="66">
        <v>14.443414233936389</v>
      </c>
      <c r="H51" s="66">
        <v>597.25606684340255</v>
      </c>
    </row>
    <row r="52" spans="1:9">
      <c r="A52" s="83"/>
      <c r="B52" s="22" t="s">
        <v>10</v>
      </c>
      <c r="C52" s="73">
        <v>46.84</v>
      </c>
      <c r="D52" s="66">
        <v>0</v>
      </c>
      <c r="E52" s="66">
        <v>44.26</v>
      </c>
      <c r="F52" s="66">
        <v>38.72</v>
      </c>
      <c r="G52" s="66">
        <v>635.3209235732827</v>
      </c>
      <c r="H52" s="66">
        <v>52.508272343034712</v>
      </c>
    </row>
    <row r="53" spans="1:9">
      <c r="A53" s="83"/>
      <c r="B53" s="23" t="s">
        <v>11</v>
      </c>
      <c r="C53" s="74">
        <v>0.92789999999999995</v>
      </c>
      <c r="D53" s="67">
        <v>1</v>
      </c>
      <c r="E53" s="67">
        <v>0.93189999999999995</v>
      </c>
      <c r="F53" s="81">
        <v>0.94040000000000001</v>
      </c>
      <c r="G53" s="67">
        <v>2.2228696457363369E-2</v>
      </c>
      <c r="H53" s="67">
        <v>0.91918874401636175</v>
      </c>
      <c r="I53" s="80" t="s">
        <v>24</v>
      </c>
    </row>
    <row r="54" spans="1:9">
      <c r="A54" s="83" t="s">
        <v>25</v>
      </c>
      <c r="B54" s="22" t="s">
        <v>8</v>
      </c>
      <c r="C54" s="73">
        <v>25739.61</v>
      </c>
      <c r="D54" s="66">
        <v>25740.507000000001</v>
      </c>
      <c r="E54" s="66">
        <v>25739.61</v>
      </c>
      <c r="F54" s="66">
        <v>25739.61</v>
      </c>
      <c r="G54" s="66">
        <v>25739.611867414769</v>
      </c>
      <c r="H54" s="66">
        <v>25739.61186105583</v>
      </c>
    </row>
    <row r="55" spans="1:9">
      <c r="A55" s="83"/>
      <c r="B55" s="22" t="s">
        <v>9</v>
      </c>
      <c r="C55" s="73">
        <v>12079.01</v>
      </c>
      <c r="D55" s="66">
        <v>19450.418099999999</v>
      </c>
      <c r="E55" s="66">
        <v>12728.79</v>
      </c>
      <c r="F55" s="66">
        <v>16499.32</v>
      </c>
      <c r="G55" s="66">
        <v>5.2355543887137532</v>
      </c>
      <c r="H55" s="66">
        <v>54.237797600673382</v>
      </c>
    </row>
    <row r="56" spans="1:9">
      <c r="A56" s="83"/>
      <c r="B56" s="22" t="s">
        <v>10</v>
      </c>
      <c r="C56" s="73">
        <v>13660.6</v>
      </c>
      <c r="D56" s="66">
        <v>6290.0888999999997</v>
      </c>
      <c r="E56" s="66">
        <v>13010.82</v>
      </c>
      <c r="F56" s="66">
        <v>9240.2900000000009</v>
      </c>
      <c r="G56" s="66">
        <v>25734.37631302606</v>
      </c>
      <c r="H56" s="66">
        <v>25685.374063455161</v>
      </c>
    </row>
    <row r="57" spans="1:9">
      <c r="A57" s="83"/>
      <c r="B57" s="23" t="s">
        <v>11</v>
      </c>
      <c r="C57" s="74">
        <v>0.46929999999999999</v>
      </c>
      <c r="D57" s="67">
        <v>0.75560000000000005</v>
      </c>
      <c r="E57" s="67">
        <v>0.4945</v>
      </c>
      <c r="F57" s="67">
        <v>0.64100000000000001</v>
      </c>
      <c r="G57" s="67">
        <v>2.0340455853344621E-4</v>
      </c>
      <c r="H57" s="67">
        <v>2.1071723184270491E-3</v>
      </c>
    </row>
    <row r="58" spans="1:9">
      <c r="A58" s="83" t="s">
        <v>26</v>
      </c>
      <c r="B58" s="22" t="s">
        <v>8</v>
      </c>
      <c r="C58" s="73">
        <v>1075.26</v>
      </c>
      <c r="D58" s="66">
        <v>1075.2374</v>
      </c>
      <c r="E58" s="66">
        <v>1075.26</v>
      </c>
      <c r="F58" s="66">
        <v>1075.26</v>
      </c>
      <c r="G58" s="66">
        <v>1075.261179532582</v>
      </c>
      <c r="H58" s="66">
        <v>1075.2611773898391</v>
      </c>
    </row>
    <row r="59" spans="1:9">
      <c r="A59" s="83"/>
      <c r="B59" s="22" t="s">
        <v>9</v>
      </c>
      <c r="C59" s="73">
        <v>620.73</v>
      </c>
      <c r="D59" s="66">
        <v>886.09500000000003</v>
      </c>
      <c r="E59" s="66">
        <v>617.22</v>
      </c>
      <c r="F59" s="66">
        <v>823.75</v>
      </c>
      <c r="G59" s="66">
        <v>0.59878791503455309</v>
      </c>
      <c r="H59" s="66">
        <v>622.22235887428201</v>
      </c>
    </row>
    <row r="60" spans="1:9">
      <c r="A60" s="83"/>
      <c r="B60" s="22" t="s">
        <v>10</v>
      </c>
      <c r="C60" s="73">
        <v>454.53</v>
      </c>
      <c r="D60" s="66">
        <v>189.14250000000001</v>
      </c>
      <c r="E60" s="66">
        <v>458.04</v>
      </c>
      <c r="F60" s="66">
        <v>251.51</v>
      </c>
      <c r="G60" s="66">
        <v>1074.662391617547</v>
      </c>
      <c r="H60" s="66">
        <v>453.03881851555718</v>
      </c>
    </row>
    <row r="61" spans="1:9">
      <c r="A61" s="83"/>
      <c r="B61" s="23" t="s">
        <v>11</v>
      </c>
      <c r="C61" s="74">
        <v>0.57730000000000004</v>
      </c>
      <c r="D61" s="67">
        <v>0.82410000000000005</v>
      </c>
      <c r="E61" s="67">
        <v>0.57399999999999995</v>
      </c>
      <c r="F61" s="67">
        <v>0.7661</v>
      </c>
      <c r="G61" s="67">
        <v>5.5687671649677466E-4</v>
      </c>
      <c r="H61" s="67">
        <v>0.57867090522574804</v>
      </c>
    </row>
    <row r="62" spans="1:9">
      <c r="A62" s="83" t="s">
        <v>27</v>
      </c>
      <c r="B62" s="22" t="s">
        <v>8</v>
      </c>
      <c r="C62" s="73">
        <v>3084</v>
      </c>
      <c r="D62" s="66">
        <v>3083.9956000000002</v>
      </c>
      <c r="E62" s="66">
        <v>3084</v>
      </c>
      <c r="F62" s="66">
        <v>3084</v>
      </c>
      <c r="G62" s="66">
        <v>3083.9956036180379</v>
      </c>
      <c r="H62" s="66">
        <v>3083.995605949217</v>
      </c>
    </row>
    <row r="63" spans="1:9">
      <c r="A63" s="83"/>
      <c r="B63" s="22" t="s">
        <v>9</v>
      </c>
      <c r="C63" s="73">
        <v>2978.87</v>
      </c>
      <c r="D63" s="66">
        <v>3083.9007999999999</v>
      </c>
      <c r="E63" s="66">
        <v>2982.92</v>
      </c>
      <c r="F63" s="66">
        <v>2940.1</v>
      </c>
      <c r="G63" s="66">
        <v>3.8650336422167588</v>
      </c>
      <c r="H63" s="66">
        <v>2972.4084194695101</v>
      </c>
    </row>
    <row r="64" spans="1:9">
      <c r="A64" s="83"/>
      <c r="B64" s="22" t="s">
        <v>10</v>
      </c>
      <c r="C64" s="73">
        <v>105.13</v>
      </c>
      <c r="D64" s="66">
        <v>9.4799999999999995E-2</v>
      </c>
      <c r="E64" s="66">
        <v>101.08</v>
      </c>
      <c r="F64" s="66">
        <v>143.9</v>
      </c>
      <c r="G64" s="66">
        <v>3080.1305699758209</v>
      </c>
      <c r="H64" s="66">
        <v>111.5871864797073</v>
      </c>
    </row>
    <row r="65" spans="1:8">
      <c r="A65" s="83"/>
      <c r="B65" s="23" t="s">
        <v>11</v>
      </c>
      <c r="C65" s="74">
        <v>0.96589999999999998</v>
      </c>
      <c r="D65" s="67">
        <v>1</v>
      </c>
      <c r="E65" s="67">
        <v>0.96719999999999995</v>
      </c>
      <c r="F65" s="67">
        <v>0.95330000000000004</v>
      </c>
      <c r="G65" s="67">
        <v>1.253255237355862E-3</v>
      </c>
      <c r="H65" s="67">
        <v>0.96381733285726845</v>
      </c>
    </row>
    <row r="66" spans="1:8">
      <c r="A66" s="83" t="s">
        <v>28</v>
      </c>
      <c r="B66" s="22" t="s">
        <v>8</v>
      </c>
      <c r="C66" s="73">
        <v>101.6</v>
      </c>
      <c r="D66" s="66">
        <v>101.5981</v>
      </c>
      <c r="E66" s="66">
        <v>101.6</v>
      </c>
      <c r="F66" s="66">
        <v>101.6</v>
      </c>
      <c r="G66" s="66">
        <v>101.59809293766079</v>
      </c>
      <c r="H66" s="66">
        <v>101.5980928922162</v>
      </c>
    </row>
    <row r="67" spans="1:8">
      <c r="A67" s="83"/>
      <c r="B67" s="22" t="s">
        <v>9</v>
      </c>
      <c r="C67" s="73">
        <v>95</v>
      </c>
      <c r="D67" s="66">
        <v>101.5981</v>
      </c>
      <c r="E67" s="66">
        <v>94.84</v>
      </c>
      <c r="F67" s="66">
        <v>90.09</v>
      </c>
      <c r="G67" s="66">
        <v>1.7617979608406859E-3</v>
      </c>
      <c r="H67" s="66">
        <v>87.50914406604312</v>
      </c>
    </row>
    <row r="68" spans="1:8">
      <c r="A68" s="83"/>
      <c r="B68" s="22" t="s">
        <v>10</v>
      </c>
      <c r="C68" s="73">
        <v>6.59</v>
      </c>
      <c r="D68" s="66">
        <v>0</v>
      </c>
      <c r="E68" s="66">
        <v>6.75</v>
      </c>
      <c r="F68" s="66">
        <v>11.51</v>
      </c>
      <c r="G68" s="66">
        <v>101.5963311397</v>
      </c>
      <c r="H68" s="66">
        <v>14.08894882617308</v>
      </c>
    </row>
    <row r="69" spans="1:8">
      <c r="A69" s="83"/>
      <c r="B69" s="24" t="s">
        <v>11</v>
      </c>
      <c r="C69" s="74">
        <v>0.93510000000000004</v>
      </c>
      <c r="D69" s="67">
        <v>1</v>
      </c>
      <c r="E69" s="67">
        <v>0.9335</v>
      </c>
      <c r="F69" s="67">
        <v>0.88670000000000004</v>
      </c>
      <c r="G69" s="67">
        <v>1.734085660369336E-5</v>
      </c>
      <c r="H69" s="67">
        <v>0.86132664083449062</v>
      </c>
    </row>
    <row r="70" spans="1:8">
      <c r="A70" s="83" t="s">
        <v>29</v>
      </c>
      <c r="B70" s="22" t="s">
        <v>8</v>
      </c>
      <c r="C70" s="73">
        <v>89592</v>
      </c>
      <c r="D70" s="66">
        <v>89592.001199999999</v>
      </c>
      <c r="E70" s="66">
        <v>89592</v>
      </c>
      <c r="F70" s="66">
        <v>89592</v>
      </c>
      <c r="G70" s="66">
        <v>89592.001209867231</v>
      </c>
      <c r="H70" s="66">
        <v>89592.001217611556</v>
      </c>
    </row>
    <row r="71" spans="1:8">
      <c r="A71" s="83"/>
      <c r="B71" s="22" t="s">
        <v>9</v>
      </c>
      <c r="C71" s="73">
        <v>70317.37</v>
      </c>
      <c r="D71" s="66">
        <v>85277.911200000002</v>
      </c>
      <c r="E71" s="66">
        <v>71385.72</v>
      </c>
      <c r="F71" s="66">
        <v>79128.899999999994</v>
      </c>
      <c r="G71" s="66">
        <v>65.602249495302914</v>
      </c>
      <c r="H71" s="66">
        <v>70943.33257866159</v>
      </c>
    </row>
    <row r="72" spans="1:8">
      <c r="A72" s="83"/>
      <c r="B72" s="22" t="s">
        <v>10</v>
      </c>
      <c r="C72" s="73">
        <v>19274.63</v>
      </c>
      <c r="D72" s="66">
        <v>4314.09</v>
      </c>
      <c r="E72" s="66">
        <v>18206.28</v>
      </c>
      <c r="F72" s="66">
        <v>10463.1</v>
      </c>
      <c r="G72" s="66">
        <v>89526.398960371924</v>
      </c>
      <c r="H72" s="66">
        <v>18648.66863894997</v>
      </c>
    </row>
    <row r="73" spans="1:8">
      <c r="A73" s="83"/>
      <c r="B73" s="23" t="s">
        <v>11</v>
      </c>
      <c r="C73" s="74">
        <v>0.78490000000000004</v>
      </c>
      <c r="D73" s="67">
        <v>0.95179999999999998</v>
      </c>
      <c r="E73" s="67">
        <v>0.79679999999999995</v>
      </c>
      <c r="F73" s="67">
        <v>0.88319999999999999</v>
      </c>
      <c r="G73" s="67">
        <v>7.3223333120588671E-4</v>
      </c>
      <c r="H73" s="67">
        <v>0.7918489554256759</v>
      </c>
    </row>
    <row r="74" spans="1:8">
      <c r="A74" s="83" t="s">
        <v>30</v>
      </c>
      <c r="B74" s="22" t="s">
        <v>8</v>
      </c>
      <c r="C74" s="73">
        <v>193.36</v>
      </c>
      <c r="D74" s="66">
        <v>193.35730000000001</v>
      </c>
      <c r="E74" s="66">
        <v>193.36</v>
      </c>
      <c r="F74" s="66">
        <v>193.36</v>
      </c>
      <c r="G74" s="66">
        <v>193.357318856201</v>
      </c>
      <c r="H74" s="66">
        <v>193.3573183097399</v>
      </c>
    </row>
    <row r="75" spans="1:8">
      <c r="A75" s="83"/>
      <c r="B75" s="22" t="s">
        <v>9</v>
      </c>
      <c r="C75" s="73">
        <v>136.13</v>
      </c>
      <c r="D75" s="66">
        <v>193.35730000000001</v>
      </c>
      <c r="E75" s="66">
        <v>119.24</v>
      </c>
      <c r="F75" s="66">
        <v>160.38</v>
      </c>
      <c r="G75" s="66">
        <v>0.24089824198222021</v>
      </c>
      <c r="H75" s="66">
        <v>1.3171674944838629</v>
      </c>
    </row>
    <row r="76" spans="1:8">
      <c r="A76" s="83"/>
      <c r="B76" s="22" t="s">
        <v>10</v>
      </c>
      <c r="C76" s="73">
        <v>57.22</v>
      </c>
      <c r="D76" s="66">
        <v>0</v>
      </c>
      <c r="E76" s="66">
        <v>74.12</v>
      </c>
      <c r="F76" s="66">
        <v>32.979999999999997</v>
      </c>
      <c r="G76" s="66">
        <v>193.11642061421881</v>
      </c>
      <c r="H76" s="66">
        <v>192.04015081525611</v>
      </c>
    </row>
    <row r="77" spans="1:8">
      <c r="A77" s="83"/>
      <c r="B77" s="23" t="s">
        <v>11</v>
      </c>
      <c r="C77" s="74">
        <v>0.70409999999999995</v>
      </c>
      <c r="D77" s="67">
        <v>1</v>
      </c>
      <c r="E77" s="67">
        <v>0.61670000000000003</v>
      </c>
      <c r="F77" s="67">
        <v>0.82940000000000003</v>
      </c>
      <c r="G77" s="67">
        <v>1.2458708230298501E-3</v>
      </c>
      <c r="H77" s="67">
        <v>6.8120902068670936E-3</v>
      </c>
    </row>
    <row r="78" spans="1:8">
      <c r="A78" s="84" t="s">
        <v>31</v>
      </c>
      <c r="B78" s="22" t="s">
        <v>8</v>
      </c>
      <c r="C78" s="73">
        <v>1606.01</v>
      </c>
      <c r="D78" s="66">
        <v>1606.0072</v>
      </c>
      <c r="E78" s="66">
        <v>1606.01</v>
      </c>
      <c r="F78" s="66">
        <v>1606.01</v>
      </c>
      <c r="G78" s="66">
        <v>1606.00720354279</v>
      </c>
      <c r="H78" s="66">
        <v>1606.007203168881</v>
      </c>
    </row>
    <row r="79" spans="1:8">
      <c r="A79" s="84"/>
      <c r="B79" s="22" t="s">
        <v>9</v>
      </c>
      <c r="C79" s="73">
        <v>1150.3900000000001</v>
      </c>
      <c r="D79" s="66">
        <v>1397.4375</v>
      </c>
      <c r="E79" s="66">
        <v>1171.05</v>
      </c>
      <c r="F79" s="66">
        <v>1330.53</v>
      </c>
      <c r="G79" s="66">
        <v>7.7168698359844381</v>
      </c>
      <c r="H79" s="66">
        <v>1144.036834865125</v>
      </c>
    </row>
    <row r="80" spans="1:8">
      <c r="A80" s="84"/>
      <c r="B80" s="22" t="s">
        <v>10</v>
      </c>
      <c r="C80" s="73">
        <v>455.61</v>
      </c>
      <c r="D80" s="66">
        <v>208.56970000000001</v>
      </c>
      <c r="E80" s="66">
        <v>434.96</v>
      </c>
      <c r="F80" s="66">
        <v>275.48</v>
      </c>
      <c r="G80" s="66">
        <v>1598.2903337068051</v>
      </c>
      <c r="H80" s="66">
        <v>461.97036830375617</v>
      </c>
    </row>
    <row r="81" spans="1:8">
      <c r="A81" s="84"/>
      <c r="B81" s="23" t="s">
        <v>11</v>
      </c>
      <c r="C81" s="74">
        <v>0.71630000000000005</v>
      </c>
      <c r="D81" s="67">
        <v>0.87009999999999998</v>
      </c>
      <c r="E81" s="67">
        <v>0.72919999999999996</v>
      </c>
      <c r="F81" s="67">
        <v>0.82850000000000001</v>
      </c>
      <c r="G81" s="67">
        <v>4.8050032521406638E-3</v>
      </c>
      <c r="H81" s="67">
        <v>0.71234850790692428</v>
      </c>
    </row>
    <row r="82" spans="1:8">
      <c r="A82" s="84" t="s">
        <v>32</v>
      </c>
      <c r="B82" s="22" t="s">
        <v>8</v>
      </c>
      <c r="C82" s="73">
        <v>20.3</v>
      </c>
      <c r="D82" s="66">
        <v>20.295500000000001</v>
      </c>
      <c r="E82" s="66">
        <v>20.3</v>
      </c>
      <c r="F82" s="66">
        <v>20.3</v>
      </c>
      <c r="G82" s="66">
        <v>20.295470898839149</v>
      </c>
      <c r="H82" s="66">
        <v>20.295470898839149</v>
      </c>
    </row>
    <row r="83" spans="1:8">
      <c r="A83" s="84"/>
      <c r="B83" s="22" t="s">
        <v>9</v>
      </c>
      <c r="C83" s="73">
        <v>0</v>
      </c>
      <c r="D83" s="66">
        <v>13.8963</v>
      </c>
      <c r="E83" s="66">
        <v>0</v>
      </c>
      <c r="F83" s="66">
        <v>0</v>
      </c>
      <c r="G83" s="66">
        <v>0</v>
      </c>
      <c r="H83" s="66">
        <v>0</v>
      </c>
    </row>
    <row r="84" spans="1:8">
      <c r="A84" s="84"/>
      <c r="B84" s="22" t="s">
        <v>10</v>
      </c>
      <c r="C84" s="73">
        <v>20.3</v>
      </c>
      <c r="D84" s="66">
        <v>6.3992000000000004</v>
      </c>
      <c r="E84" s="66">
        <v>20.3</v>
      </c>
      <c r="F84" s="66">
        <v>20.3</v>
      </c>
      <c r="G84" s="66">
        <v>20.295470898839149</v>
      </c>
      <c r="H84" s="66">
        <v>20.295470898839149</v>
      </c>
    </row>
    <row r="85" spans="1:8">
      <c r="A85" s="84"/>
      <c r="B85" s="23" t="s">
        <v>11</v>
      </c>
      <c r="C85" s="74">
        <v>0</v>
      </c>
      <c r="D85" s="67">
        <v>0.68469999999999998</v>
      </c>
      <c r="E85" s="67">
        <v>0</v>
      </c>
      <c r="F85" s="67">
        <v>0</v>
      </c>
      <c r="G85" s="67">
        <v>0</v>
      </c>
      <c r="H85" s="67">
        <v>0</v>
      </c>
    </row>
    <row r="86" spans="1:8">
      <c r="A86" s="84" t="s">
        <v>33</v>
      </c>
      <c r="B86" s="22" t="s">
        <v>8</v>
      </c>
      <c r="C86" s="73">
        <v>9548.14</v>
      </c>
      <c r="D86" s="66">
        <v>9548.1368000000002</v>
      </c>
      <c r="E86" s="66">
        <v>9548.14</v>
      </c>
      <c r="F86" s="66">
        <v>9548.14</v>
      </c>
      <c r="G86" s="66">
        <v>9548.1367744902291</v>
      </c>
      <c r="H86" s="66">
        <v>9548.136784905153</v>
      </c>
    </row>
    <row r="87" spans="1:8">
      <c r="A87" s="84"/>
      <c r="B87" s="22" t="s">
        <v>9</v>
      </c>
      <c r="C87" s="73">
        <v>6093.68</v>
      </c>
      <c r="D87" s="66">
        <v>7464.4880000000003</v>
      </c>
      <c r="E87" s="66">
        <v>6032.53</v>
      </c>
      <c r="F87" s="66">
        <v>7028.34</v>
      </c>
      <c r="G87" s="66">
        <v>5689.4251650822762</v>
      </c>
      <c r="H87" s="66">
        <v>132.48716860386659</v>
      </c>
    </row>
    <row r="88" spans="1:8">
      <c r="A88" s="84"/>
      <c r="B88" s="22" t="s">
        <v>10</v>
      </c>
      <c r="C88" s="73">
        <v>3454.45</v>
      </c>
      <c r="D88" s="66">
        <v>2083.6487999999999</v>
      </c>
      <c r="E88" s="66">
        <v>3515.61</v>
      </c>
      <c r="F88" s="66">
        <v>2519.79</v>
      </c>
      <c r="G88" s="66">
        <v>3858.7116094079529</v>
      </c>
      <c r="H88" s="66">
        <v>9415.6496163012871</v>
      </c>
    </row>
    <row r="89" spans="1:8">
      <c r="A89" s="84"/>
      <c r="B89" s="23" t="s">
        <v>11</v>
      </c>
      <c r="C89" s="74">
        <v>0.63819999999999999</v>
      </c>
      <c r="D89" s="67">
        <v>0.78180000000000005</v>
      </c>
      <c r="E89" s="67">
        <v>0.63180000000000003</v>
      </c>
      <c r="F89" s="67">
        <v>0.73609999999999998</v>
      </c>
      <c r="G89" s="67">
        <v>0.59586758123142114</v>
      </c>
      <c r="H89" s="67">
        <v>1.387570911356426E-2</v>
      </c>
    </row>
    <row r="90" spans="1:8">
      <c r="A90" s="84" t="s">
        <v>34</v>
      </c>
      <c r="B90" s="22" t="s">
        <v>8</v>
      </c>
      <c r="C90" s="73">
        <v>1715.35</v>
      </c>
      <c r="D90" s="66">
        <v>1717.6686999999999</v>
      </c>
      <c r="E90" s="66">
        <v>1715.35</v>
      </c>
      <c r="F90" s="66">
        <v>1715.35</v>
      </c>
      <c r="G90" s="66">
        <v>1715.3509071996259</v>
      </c>
      <c r="H90" s="66">
        <v>1715.3509097646411</v>
      </c>
    </row>
    <row r="91" spans="1:8">
      <c r="A91" s="84"/>
      <c r="B91" s="22" t="s">
        <v>9</v>
      </c>
      <c r="C91" s="73">
        <v>1397.01</v>
      </c>
      <c r="D91" s="66">
        <v>1592.9078</v>
      </c>
      <c r="E91" s="66">
        <v>1354.71</v>
      </c>
      <c r="F91" s="66">
        <v>1427.4</v>
      </c>
      <c r="G91" s="66">
        <v>3.1622358873549992</v>
      </c>
      <c r="H91" s="66">
        <v>38.027267164560811</v>
      </c>
    </row>
    <row r="92" spans="1:8">
      <c r="A92" s="84"/>
      <c r="B92" s="22" t="s">
        <v>10</v>
      </c>
      <c r="C92" s="73">
        <v>318.33999999999997</v>
      </c>
      <c r="D92" s="66">
        <v>124.76090000000001</v>
      </c>
      <c r="E92" s="66">
        <v>360.64</v>
      </c>
      <c r="F92" s="66">
        <v>287.95</v>
      </c>
      <c r="G92" s="66">
        <v>1712.188671312271</v>
      </c>
      <c r="H92" s="66">
        <v>1677.3236426000799</v>
      </c>
    </row>
    <row r="93" spans="1:8">
      <c r="A93" s="84"/>
      <c r="B93" s="23" t="s">
        <v>11</v>
      </c>
      <c r="C93" s="74">
        <v>0.81440000000000001</v>
      </c>
      <c r="D93" s="67">
        <v>0.9274</v>
      </c>
      <c r="E93" s="67">
        <v>0.78979999999999995</v>
      </c>
      <c r="F93" s="67">
        <v>0.83209999999999995</v>
      </c>
      <c r="G93" s="67">
        <v>1.843492124021123E-3</v>
      </c>
      <c r="H93" s="67">
        <v>2.2168797619245409E-2</v>
      </c>
    </row>
    <row r="94" spans="1:8">
      <c r="A94" s="84" t="s">
        <v>35</v>
      </c>
      <c r="B94" s="22" t="s">
        <v>8</v>
      </c>
      <c r="C94" s="73">
        <v>164.2</v>
      </c>
      <c r="D94" s="66">
        <v>164.19749999999999</v>
      </c>
      <c r="E94" s="66">
        <v>164.2</v>
      </c>
      <c r="F94" s="66">
        <v>164.2</v>
      </c>
      <c r="G94" s="66">
        <v>164.19752381388611</v>
      </c>
      <c r="H94" s="66">
        <v>164.1975218602976</v>
      </c>
    </row>
    <row r="95" spans="1:8">
      <c r="A95" s="84"/>
      <c r="B95" s="22" t="s">
        <v>9</v>
      </c>
      <c r="C95" s="73">
        <v>161.30000000000001</v>
      </c>
      <c r="D95" s="66">
        <v>164.19749999999999</v>
      </c>
      <c r="E95" s="66">
        <v>164.2</v>
      </c>
      <c r="F95" s="66">
        <v>162.44999999999999</v>
      </c>
      <c r="G95" s="66">
        <v>155.35835986688889</v>
      </c>
      <c r="H95" s="66">
        <v>5.7580202685612338</v>
      </c>
    </row>
    <row r="96" spans="1:8">
      <c r="A96" s="84"/>
      <c r="B96" s="22" t="s">
        <v>10</v>
      </c>
      <c r="C96" s="73">
        <v>2.9</v>
      </c>
      <c r="D96" s="66">
        <v>0</v>
      </c>
      <c r="E96" s="66">
        <v>0</v>
      </c>
      <c r="F96" s="66">
        <v>1.74</v>
      </c>
      <c r="G96" s="66">
        <v>8.8391639469971715</v>
      </c>
      <c r="H96" s="66">
        <v>158.4395015917363</v>
      </c>
    </row>
    <row r="97" spans="1:8">
      <c r="A97" s="84"/>
      <c r="B97" s="23" t="s">
        <v>11</v>
      </c>
      <c r="C97" s="74">
        <v>0.98240000000000005</v>
      </c>
      <c r="D97" s="67">
        <v>1</v>
      </c>
      <c r="E97" s="67">
        <v>1</v>
      </c>
      <c r="F97" s="67">
        <v>0.98939999999999995</v>
      </c>
      <c r="G97" s="67">
        <v>0.94616749545494894</v>
      </c>
      <c r="H97" s="67">
        <v>3.5067644160063929E-2</v>
      </c>
    </row>
    <row r="98" spans="1:8">
      <c r="A98" s="84" t="s">
        <v>36</v>
      </c>
      <c r="B98" s="22" t="s">
        <v>8</v>
      </c>
      <c r="C98" s="73">
        <v>49.88</v>
      </c>
      <c r="D98" s="66">
        <v>49.880800000000001</v>
      </c>
      <c r="E98" s="66">
        <v>49.88</v>
      </c>
      <c r="F98" s="66">
        <v>49.88</v>
      </c>
      <c r="G98" s="66">
        <v>49.880759755441339</v>
      </c>
      <c r="H98" s="66">
        <v>49.880760326572137</v>
      </c>
    </row>
    <row r="99" spans="1:8">
      <c r="A99" s="84"/>
      <c r="B99" s="22" t="s">
        <v>9</v>
      </c>
      <c r="C99" s="73">
        <v>47.32</v>
      </c>
      <c r="D99" s="66">
        <v>49.880800000000001</v>
      </c>
      <c r="E99" s="66">
        <v>46.16</v>
      </c>
      <c r="F99" s="66">
        <v>41.33</v>
      </c>
      <c r="G99" s="66">
        <v>0</v>
      </c>
      <c r="H99" s="66">
        <v>4.8808178785388332</v>
      </c>
    </row>
    <row r="100" spans="1:8">
      <c r="A100" s="84"/>
      <c r="B100" s="22" t="s">
        <v>10</v>
      </c>
      <c r="C100" s="73">
        <v>2.56</v>
      </c>
      <c r="D100" s="66">
        <v>0</v>
      </c>
      <c r="E100" s="66">
        <v>3.72</v>
      </c>
      <c r="F100" s="66">
        <v>8.5500000000000007</v>
      </c>
      <c r="G100" s="66">
        <v>49.880759755441339</v>
      </c>
      <c r="H100" s="66">
        <v>44.999942448033302</v>
      </c>
    </row>
    <row r="101" spans="1:8">
      <c r="A101" s="84"/>
      <c r="B101" s="24" t="s">
        <v>11</v>
      </c>
      <c r="C101" s="74">
        <v>0.9486</v>
      </c>
      <c r="D101" s="67">
        <v>1</v>
      </c>
      <c r="E101" s="67">
        <v>0.9254</v>
      </c>
      <c r="F101" s="67">
        <v>0.82850000000000001</v>
      </c>
      <c r="G101" s="67">
        <v>0</v>
      </c>
      <c r="H101" s="67">
        <v>9.7849708917503359E-2</v>
      </c>
    </row>
    <row r="102" spans="1:8">
      <c r="A102" s="83" t="s">
        <v>37</v>
      </c>
      <c r="B102" s="22" t="s">
        <v>8</v>
      </c>
      <c r="C102" s="73">
        <v>543.42999999999995</v>
      </c>
      <c r="D102" s="66">
        <v>543.43179999999995</v>
      </c>
      <c r="E102" s="66">
        <v>543.42999999999995</v>
      </c>
      <c r="F102" s="66">
        <v>543.42999999999995</v>
      </c>
      <c r="G102" s="66">
        <v>543.43180837458897</v>
      </c>
      <c r="H102" s="66">
        <v>543.43180803817393</v>
      </c>
    </row>
    <row r="103" spans="1:8">
      <c r="A103" s="83"/>
      <c r="B103" s="22" t="s">
        <v>9</v>
      </c>
      <c r="C103" s="73">
        <v>515.33000000000004</v>
      </c>
      <c r="D103" s="66">
        <v>543.43179999999995</v>
      </c>
      <c r="E103" s="66">
        <v>515.94000000000005</v>
      </c>
      <c r="F103" s="66">
        <v>535.84</v>
      </c>
      <c r="G103" s="66">
        <v>1.1871451101948629</v>
      </c>
      <c r="H103" s="66">
        <v>514.85927425620753</v>
      </c>
    </row>
    <row r="104" spans="1:8">
      <c r="A104" s="83"/>
      <c r="B104" s="22" t="s">
        <v>10</v>
      </c>
      <c r="C104" s="73">
        <v>28.1</v>
      </c>
      <c r="D104" s="66">
        <v>0</v>
      </c>
      <c r="E104" s="66">
        <v>27.49</v>
      </c>
      <c r="F104" s="66">
        <v>7.6</v>
      </c>
      <c r="G104" s="66">
        <v>542.24466326439415</v>
      </c>
      <c r="H104" s="66">
        <v>28.572533781966371</v>
      </c>
    </row>
    <row r="105" spans="1:8">
      <c r="A105" s="83"/>
      <c r="B105" s="23" t="s">
        <v>11</v>
      </c>
      <c r="C105" s="74">
        <v>0.94830000000000003</v>
      </c>
      <c r="D105" s="67">
        <v>1</v>
      </c>
      <c r="E105" s="67">
        <v>0.94940000000000002</v>
      </c>
      <c r="F105" s="67">
        <v>0.98599999999999999</v>
      </c>
      <c r="G105" s="67">
        <v>2.1845337205152349E-3</v>
      </c>
      <c r="H105" s="67">
        <v>0.94742204383450579</v>
      </c>
    </row>
    <row r="106" spans="1:8">
      <c r="A106" s="83" t="s">
        <v>38</v>
      </c>
      <c r="B106" s="22" t="s">
        <v>8</v>
      </c>
      <c r="C106" s="73">
        <v>15138.18</v>
      </c>
      <c r="D106" s="66">
        <v>15138.1824</v>
      </c>
      <c r="E106" s="66">
        <v>15138.18</v>
      </c>
      <c r="F106" s="66">
        <v>15138.18</v>
      </c>
      <c r="G106" s="66">
        <v>15138.18235311914</v>
      </c>
      <c r="H106" s="66">
        <v>15138.182353525821</v>
      </c>
    </row>
    <row r="107" spans="1:8">
      <c r="A107" s="83"/>
      <c r="B107" s="22" t="s">
        <v>9</v>
      </c>
      <c r="C107" s="73">
        <v>138.59</v>
      </c>
      <c r="D107" s="66">
        <v>12992.495800000001</v>
      </c>
      <c r="E107" s="66">
        <v>6880.5</v>
      </c>
      <c r="F107" s="66">
        <v>989.47</v>
      </c>
      <c r="G107" s="66">
        <v>12.172748275375421</v>
      </c>
      <c r="H107" s="66">
        <v>7412.7069431106402</v>
      </c>
    </row>
    <row r="108" spans="1:8">
      <c r="A108" s="83"/>
      <c r="B108" s="22" t="s">
        <v>10</v>
      </c>
      <c r="C108" s="73">
        <v>14999.59</v>
      </c>
      <c r="D108" s="66">
        <v>2145.6866</v>
      </c>
      <c r="E108" s="66">
        <v>8257.68</v>
      </c>
      <c r="F108" s="66">
        <v>14148.72</v>
      </c>
      <c r="G108" s="66">
        <v>15126.00960484377</v>
      </c>
      <c r="H108" s="66">
        <v>7725.4754104151816</v>
      </c>
    </row>
    <row r="109" spans="1:8">
      <c r="A109" s="83"/>
      <c r="B109" s="23" t="s">
        <v>11</v>
      </c>
      <c r="C109" s="74">
        <v>9.1999999999999998E-3</v>
      </c>
      <c r="D109" s="67">
        <v>0.85829999999999995</v>
      </c>
      <c r="E109" s="67">
        <v>0.45450000000000002</v>
      </c>
      <c r="F109" s="67">
        <v>6.54E-2</v>
      </c>
      <c r="G109" s="67">
        <v>8.0410897368185584E-4</v>
      </c>
      <c r="H109" s="67">
        <v>0.48966955014808322</v>
      </c>
    </row>
    <row r="110" spans="1:8">
      <c r="A110" s="83" t="s">
        <v>39</v>
      </c>
      <c r="B110" s="22" t="s">
        <v>8</v>
      </c>
      <c r="C110" s="73">
        <v>31.15</v>
      </c>
      <c r="D110" s="66">
        <v>31.153400000000001</v>
      </c>
      <c r="E110" s="66">
        <v>31.15</v>
      </c>
      <c r="F110" s="66">
        <v>31.15</v>
      </c>
      <c r="G110" s="66">
        <v>31.153365953388089</v>
      </c>
      <c r="H110" s="66">
        <v>31.153366645695922</v>
      </c>
    </row>
    <row r="111" spans="1:8">
      <c r="A111" s="83"/>
      <c r="B111" s="22" t="s">
        <v>9</v>
      </c>
      <c r="C111" s="73">
        <v>0</v>
      </c>
      <c r="D111" s="66">
        <v>26.446999999999999</v>
      </c>
      <c r="E111" s="66">
        <v>14.95</v>
      </c>
      <c r="F111" s="66">
        <v>0</v>
      </c>
      <c r="G111" s="66">
        <v>0</v>
      </c>
      <c r="H111" s="66">
        <v>14.80140260538492</v>
      </c>
    </row>
    <row r="112" spans="1:8">
      <c r="A112" s="83"/>
      <c r="B112" s="22" t="s">
        <v>10</v>
      </c>
      <c r="C112" s="73">
        <v>31.15</v>
      </c>
      <c r="D112" s="66">
        <v>4.7064000000000004</v>
      </c>
      <c r="E112" s="66">
        <v>16.2</v>
      </c>
      <c r="F112" s="66">
        <v>31.15</v>
      </c>
      <c r="G112" s="66">
        <v>31.153365953388089</v>
      </c>
      <c r="H112" s="66">
        <v>16.351964040311</v>
      </c>
    </row>
    <row r="113" spans="1:8">
      <c r="A113" s="83"/>
      <c r="B113" s="23" t="s">
        <v>11</v>
      </c>
      <c r="C113" s="74">
        <v>0</v>
      </c>
      <c r="D113" s="67">
        <v>0.84889999999999999</v>
      </c>
      <c r="E113" s="67">
        <v>0.48</v>
      </c>
      <c r="F113" s="67">
        <v>0</v>
      </c>
      <c r="G113" s="67">
        <v>0</v>
      </c>
      <c r="H113" s="67">
        <v>0.47511406307124932</v>
      </c>
    </row>
    <row r="114" spans="1:8">
      <c r="A114" s="83" t="s">
        <v>40</v>
      </c>
      <c r="B114" s="22" t="s">
        <v>8</v>
      </c>
      <c r="C114" s="73">
        <v>1606.26</v>
      </c>
      <c r="D114" s="66">
        <v>1606.26</v>
      </c>
      <c r="E114" s="66">
        <v>1606.26</v>
      </c>
      <c r="F114" s="66">
        <v>1606.26</v>
      </c>
      <c r="G114" s="66">
        <v>1606.260042680067</v>
      </c>
      <c r="H114" s="66">
        <v>1606.2600424805221</v>
      </c>
    </row>
    <row r="115" spans="1:8">
      <c r="A115" s="83"/>
      <c r="B115" s="22" t="s">
        <v>9</v>
      </c>
      <c r="C115" s="73">
        <v>0</v>
      </c>
      <c r="D115" s="66">
        <v>803.13049999999998</v>
      </c>
      <c r="E115" s="66">
        <v>165.98</v>
      </c>
      <c r="F115" s="66">
        <v>0</v>
      </c>
      <c r="G115" s="66">
        <v>0</v>
      </c>
      <c r="H115" s="66">
        <v>170.34161014477741</v>
      </c>
    </row>
    <row r="116" spans="1:8">
      <c r="A116" s="83"/>
      <c r="B116" s="22" t="s">
        <v>10</v>
      </c>
      <c r="C116" s="73">
        <v>1606.26</v>
      </c>
      <c r="D116" s="66">
        <v>803.12950000000001</v>
      </c>
      <c r="E116" s="66">
        <v>1440.28</v>
      </c>
      <c r="F116" s="66">
        <v>1606.26</v>
      </c>
      <c r="G116" s="66">
        <v>1606.260042680067</v>
      </c>
      <c r="H116" s="66">
        <v>1435.918432335744</v>
      </c>
    </row>
    <row r="117" spans="1:8">
      <c r="A117" s="83"/>
      <c r="B117" s="23" t="s">
        <v>11</v>
      </c>
      <c r="C117" s="74">
        <v>0</v>
      </c>
      <c r="D117" s="67">
        <v>0.5</v>
      </c>
      <c r="E117" s="67">
        <v>0.1033</v>
      </c>
      <c r="F117" s="67">
        <v>0</v>
      </c>
      <c r="G117" s="67">
        <v>0</v>
      </c>
      <c r="H117" s="67">
        <v>0.1060485884226576</v>
      </c>
    </row>
    <row r="118" spans="1:8">
      <c r="A118" s="83" t="s">
        <v>41</v>
      </c>
      <c r="B118" s="22" t="s">
        <v>8</v>
      </c>
      <c r="C118" s="73">
        <v>257.68</v>
      </c>
      <c r="D118" s="66">
        <v>257.6755</v>
      </c>
      <c r="E118" s="66">
        <v>257.68</v>
      </c>
      <c r="F118" s="66">
        <v>257.68</v>
      </c>
      <c r="G118" s="66">
        <v>257.67547713406492</v>
      </c>
      <c r="H118" s="66">
        <v>257.67547684604011</v>
      </c>
    </row>
    <row r="119" spans="1:8">
      <c r="A119" s="83"/>
      <c r="B119" s="22" t="s">
        <v>9</v>
      </c>
      <c r="C119" s="73">
        <v>257.19</v>
      </c>
      <c r="D119" s="66">
        <v>257.62079999999997</v>
      </c>
      <c r="E119" s="66">
        <v>257.61</v>
      </c>
      <c r="F119" s="66">
        <v>257.51</v>
      </c>
      <c r="G119" s="66">
        <v>255.3527317118197</v>
      </c>
      <c r="H119" s="66">
        <v>2.029563369447966</v>
      </c>
    </row>
    <row r="120" spans="1:8">
      <c r="A120" s="83"/>
      <c r="B120" s="22" t="s">
        <v>10</v>
      </c>
      <c r="C120" s="73">
        <v>0.49</v>
      </c>
      <c r="D120" s="66">
        <v>5.4699999999999999E-2</v>
      </c>
      <c r="E120" s="66">
        <v>7.0000000000000007E-2</v>
      </c>
      <c r="F120" s="66">
        <v>0.16</v>
      </c>
      <c r="G120" s="66">
        <v>2.3227454222452142</v>
      </c>
      <c r="H120" s="66">
        <v>255.64591347659211</v>
      </c>
    </row>
    <row r="121" spans="1:8">
      <c r="A121" s="83"/>
      <c r="B121" s="23" t="s">
        <v>11</v>
      </c>
      <c r="C121" s="74">
        <v>0.99809999999999999</v>
      </c>
      <c r="D121" s="67">
        <v>0.99980000000000002</v>
      </c>
      <c r="E121" s="67">
        <v>0.99970000000000003</v>
      </c>
      <c r="F121" s="67">
        <v>0.99939999999999996</v>
      </c>
      <c r="G121" s="67">
        <v>0.99098577230522911</v>
      </c>
      <c r="H121" s="67">
        <v>7.8764319922482225E-3</v>
      </c>
    </row>
    <row r="122" spans="1:8">
      <c r="A122" s="83" t="s">
        <v>42</v>
      </c>
      <c r="B122" s="22" t="s">
        <v>8</v>
      </c>
      <c r="C122" s="73">
        <v>30.15</v>
      </c>
      <c r="D122" s="66">
        <v>30.1479</v>
      </c>
      <c r="E122" s="66">
        <v>30.15</v>
      </c>
      <c r="F122" s="66">
        <v>30.15</v>
      </c>
      <c r="G122" s="66">
        <v>30.1478962063103</v>
      </c>
      <c r="H122" s="66">
        <v>30.147896596367609</v>
      </c>
    </row>
    <row r="123" spans="1:8">
      <c r="A123" s="83"/>
      <c r="B123" s="22" t="s">
        <v>9</v>
      </c>
      <c r="C123" s="73">
        <v>28.55</v>
      </c>
      <c r="D123" s="66">
        <v>30.1479</v>
      </c>
      <c r="E123" s="66">
        <v>29.42</v>
      </c>
      <c r="F123" s="66">
        <v>29.82</v>
      </c>
      <c r="G123" s="66">
        <v>0</v>
      </c>
      <c r="H123" s="66">
        <v>29.181306923097239</v>
      </c>
    </row>
    <row r="124" spans="1:8">
      <c r="A124" s="83"/>
      <c r="B124" s="22" t="s">
        <v>10</v>
      </c>
      <c r="C124" s="73">
        <v>1.6</v>
      </c>
      <c r="D124" s="66">
        <v>0</v>
      </c>
      <c r="E124" s="66">
        <v>0.72</v>
      </c>
      <c r="F124" s="66">
        <v>0.33</v>
      </c>
      <c r="G124" s="66">
        <v>30.1478962063103</v>
      </c>
      <c r="H124" s="66">
        <v>0.9665896732703666</v>
      </c>
    </row>
    <row r="125" spans="1:8">
      <c r="A125" s="83"/>
      <c r="B125" s="23" t="s">
        <v>11</v>
      </c>
      <c r="C125" s="74">
        <v>0.94689999999999996</v>
      </c>
      <c r="D125" s="67">
        <v>1</v>
      </c>
      <c r="E125" s="67">
        <v>0.97599999999999998</v>
      </c>
      <c r="F125" s="67">
        <v>0.98919999999999997</v>
      </c>
      <c r="G125" s="67">
        <v>0</v>
      </c>
      <c r="H125" s="67">
        <v>0.96793840425382027</v>
      </c>
    </row>
    <row r="126" spans="1:8">
      <c r="A126" s="83" t="s">
        <v>43</v>
      </c>
      <c r="B126" s="22" t="s">
        <v>8</v>
      </c>
      <c r="C126" s="73">
        <v>1667.09</v>
      </c>
      <c r="D126" s="66">
        <v>1667.0876000000001</v>
      </c>
      <c r="E126" s="66">
        <v>1667.09</v>
      </c>
      <c r="F126" s="66">
        <v>1667.09</v>
      </c>
      <c r="G126" s="66">
        <v>1667.087621809357</v>
      </c>
      <c r="H126" s="66">
        <v>1667.0876219442489</v>
      </c>
    </row>
    <row r="127" spans="1:8">
      <c r="A127" s="83"/>
      <c r="B127" s="22" t="s">
        <v>9</v>
      </c>
      <c r="C127" s="73">
        <v>9.82</v>
      </c>
      <c r="D127" s="66">
        <v>1478.7134000000001</v>
      </c>
      <c r="E127" s="66">
        <v>484.35</v>
      </c>
      <c r="F127" s="66">
        <v>93.34</v>
      </c>
      <c r="G127" s="66">
        <v>0</v>
      </c>
      <c r="H127" s="66">
        <v>522.82330939164342</v>
      </c>
    </row>
    <row r="128" spans="1:8">
      <c r="A128" s="83"/>
      <c r="B128" s="22" t="s">
        <v>10</v>
      </c>
      <c r="C128" s="73">
        <v>1657.27</v>
      </c>
      <c r="D128" s="66">
        <v>188.3742</v>
      </c>
      <c r="E128" s="66">
        <v>1182.74</v>
      </c>
      <c r="F128" s="66">
        <v>1573.75</v>
      </c>
      <c r="G128" s="66">
        <v>1667.087621809357</v>
      </c>
      <c r="H128" s="66">
        <v>1144.2643125526049</v>
      </c>
    </row>
    <row r="129" spans="1:8">
      <c r="A129" s="83"/>
      <c r="B129" s="23" t="s">
        <v>11</v>
      </c>
      <c r="C129" s="74">
        <v>5.8999999999999999E-3</v>
      </c>
      <c r="D129" s="67">
        <v>0.88700000000000001</v>
      </c>
      <c r="E129" s="67">
        <v>0.29049999999999998</v>
      </c>
      <c r="F129" s="67">
        <v>5.6000000000000001E-2</v>
      </c>
      <c r="G129" s="67">
        <v>0</v>
      </c>
      <c r="H129" s="67">
        <v>0.31361477495819817</v>
      </c>
    </row>
    <row r="130" spans="1:8">
      <c r="A130" s="83" t="s">
        <v>44</v>
      </c>
      <c r="B130" s="22" t="s">
        <v>8</v>
      </c>
      <c r="C130" s="73">
        <v>21.13</v>
      </c>
      <c r="D130" s="66">
        <v>21.129300000000001</v>
      </c>
      <c r="E130" s="66">
        <v>21.13</v>
      </c>
      <c r="F130" s="66">
        <v>21.13</v>
      </c>
      <c r="G130" s="66">
        <v>21.129295857319619</v>
      </c>
      <c r="H130" s="66">
        <v>21.129295938067241</v>
      </c>
    </row>
    <row r="131" spans="1:8">
      <c r="A131" s="83"/>
      <c r="B131" s="22" t="s">
        <v>9</v>
      </c>
      <c r="C131" s="73">
        <v>0</v>
      </c>
      <c r="D131" s="66">
        <v>20.739899999999999</v>
      </c>
      <c r="E131" s="66">
        <v>7.6</v>
      </c>
      <c r="F131" s="66">
        <v>0</v>
      </c>
      <c r="G131" s="66">
        <v>0</v>
      </c>
      <c r="H131" s="66">
        <v>7.579643614564926</v>
      </c>
    </row>
    <row r="132" spans="1:8">
      <c r="A132" s="83"/>
      <c r="B132" s="22" t="s">
        <v>10</v>
      </c>
      <c r="C132" s="73">
        <v>21.13</v>
      </c>
      <c r="D132" s="66">
        <v>0.38940000000000002</v>
      </c>
      <c r="E132" s="66">
        <v>13.53</v>
      </c>
      <c r="F132" s="66">
        <v>21.13</v>
      </c>
      <c r="G132" s="66">
        <v>21.129295857319619</v>
      </c>
      <c r="H132" s="66">
        <v>13.54965232350232</v>
      </c>
    </row>
    <row r="133" spans="1:8">
      <c r="A133" s="83"/>
      <c r="B133" s="23" t="s">
        <v>11</v>
      </c>
      <c r="C133" s="74">
        <v>0</v>
      </c>
      <c r="D133" s="67">
        <v>0.98160000000000003</v>
      </c>
      <c r="E133" s="67">
        <v>0.35959999999999998</v>
      </c>
      <c r="F133" s="67">
        <v>0</v>
      </c>
      <c r="G133" s="67">
        <v>0</v>
      </c>
      <c r="H133" s="67">
        <v>0.35872674777152358</v>
      </c>
    </row>
    <row r="134" spans="1:8">
      <c r="A134" s="83" t="s">
        <v>45</v>
      </c>
      <c r="B134" s="22" t="s">
        <v>8</v>
      </c>
      <c r="C134" s="73">
        <v>32.380000000000003</v>
      </c>
      <c r="D134" s="66">
        <v>32.381700000000002</v>
      </c>
      <c r="E134" s="66">
        <v>32.380000000000003</v>
      </c>
      <c r="F134" s="66">
        <v>32.380000000000003</v>
      </c>
      <c r="G134" s="66">
        <v>32.381669690113178</v>
      </c>
      <c r="H134" s="66">
        <v>32.38167021766418</v>
      </c>
    </row>
    <row r="135" spans="1:8">
      <c r="A135" s="83"/>
      <c r="B135" s="22" t="s">
        <v>9</v>
      </c>
      <c r="C135" s="73">
        <v>0</v>
      </c>
      <c r="D135" s="66">
        <v>16.860800000000001</v>
      </c>
      <c r="E135" s="66">
        <v>2.98</v>
      </c>
      <c r="F135" s="66">
        <v>0</v>
      </c>
      <c r="G135" s="66">
        <v>0</v>
      </c>
      <c r="H135" s="66">
        <v>3.27058735044205</v>
      </c>
    </row>
    <row r="136" spans="1:8">
      <c r="A136" s="83"/>
      <c r="B136" s="22" t="s">
        <v>10</v>
      </c>
      <c r="C136" s="73">
        <v>32.380000000000003</v>
      </c>
      <c r="D136" s="66">
        <v>15.520899999999999</v>
      </c>
      <c r="E136" s="66">
        <v>29.4</v>
      </c>
      <c r="F136" s="66">
        <v>32.380000000000003</v>
      </c>
      <c r="G136" s="66">
        <v>32.381669690113178</v>
      </c>
      <c r="H136" s="66">
        <v>29.11108286722213</v>
      </c>
    </row>
    <row r="137" spans="1:8">
      <c r="A137" s="83"/>
      <c r="B137" s="23" t="s">
        <v>11</v>
      </c>
      <c r="C137" s="74">
        <v>0</v>
      </c>
      <c r="D137" s="67">
        <v>0.52070000000000005</v>
      </c>
      <c r="E137" s="67">
        <v>9.1999999999999998E-2</v>
      </c>
      <c r="F137" s="67">
        <v>0</v>
      </c>
      <c r="G137" s="67">
        <v>0</v>
      </c>
      <c r="H137" s="67">
        <v>0.1010011938376776</v>
      </c>
    </row>
    <row r="139" spans="1:8">
      <c r="A139" s="80" t="s">
        <v>46</v>
      </c>
    </row>
    <row r="140" spans="1:8">
      <c r="A140" s="4"/>
    </row>
  </sheetData>
  <autoFilter ref="B1:G45" xr:uid="{0A81C690-5968-40EA-9542-AD00D72632C9}"/>
  <mergeCells count="34">
    <mergeCell ref="A118:A121"/>
    <mergeCell ref="A122:A125"/>
    <mergeCell ref="A126:A129"/>
    <mergeCell ref="A130:A133"/>
    <mergeCell ref="A134:A137"/>
    <mergeCell ref="A98:A101"/>
    <mergeCell ref="A102:A105"/>
    <mergeCell ref="A106:A109"/>
    <mergeCell ref="A110:A113"/>
    <mergeCell ref="A114:A117"/>
    <mergeCell ref="A78:A81"/>
    <mergeCell ref="A82:A85"/>
    <mergeCell ref="A86:A89"/>
    <mergeCell ref="A90:A93"/>
    <mergeCell ref="A94:A97"/>
    <mergeCell ref="A42:A45"/>
    <mergeCell ref="A22:A25"/>
    <mergeCell ref="A26:A29"/>
    <mergeCell ref="A30:A33"/>
    <mergeCell ref="A34:A37"/>
    <mergeCell ref="A38:A41"/>
    <mergeCell ref="A2:A5"/>
    <mergeCell ref="A6:A9"/>
    <mergeCell ref="A10:A13"/>
    <mergeCell ref="A14:A17"/>
    <mergeCell ref="A18:A21"/>
    <mergeCell ref="A66:A69"/>
    <mergeCell ref="A70:A73"/>
    <mergeCell ref="A74:A77"/>
    <mergeCell ref="A46:A49"/>
    <mergeCell ref="A50:A53"/>
    <mergeCell ref="A54:A57"/>
    <mergeCell ref="A58:A61"/>
    <mergeCell ref="A62:A65"/>
  </mergeCells>
  <conditionalFormatting sqref="A2">
    <cfRule type="beginsWith" dxfId="182" priority="126" operator="beginsWith" text="06">
      <formula>LEFT(A2,LEN("06"))="06"</formula>
    </cfRule>
    <cfRule type="beginsWith" dxfId="181" priority="125" operator="beginsWith" text="07">
      <formula>LEFT(A2,LEN("07"))="07"</formula>
    </cfRule>
    <cfRule type="beginsWith" dxfId="180" priority="124" operator="beginsWith" text="08">
      <formula>LEFT(A2,LEN("08"))="08"</formula>
    </cfRule>
    <cfRule type="beginsWith" dxfId="179" priority="123" operator="beginsWith" text="09">
      <formula>LEFT(A2,LEN("09"))="09"</formula>
    </cfRule>
    <cfRule type="beginsWith" dxfId="178" priority="122" operator="beginsWith" text="10">
      <formula>LEFT(A2,LEN("10"))="10"</formula>
    </cfRule>
    <cfRule type="beginsWith" dxfId="177" priority="121" operator="beginsWith" text="11">
      <formula>LEFT(A2,LEN("11"))="11"</formula>
    </cfRule>
    <cfRule type="beginsWith" dxfId="176" priority="120" operator="beginsWith" text="12">
      <formula>LEFT(A2,LEN("12"))="12"</formula>
    </cfRule>
    <cfRule type="beginsWith" dxfId="175" priority="119" operator="beginsWith" text="13">
      <formula>LEFT(A2,LEN("13"))="13"</formula>
    </cfRule>
    <cfRule type="beginsWith" dxfId="174" priority="131" operator="beginsWith" text="01">
      <formula>LEFT(A2,LEN("01"))="01"</formula>
    </cfRule>
    <cfRule type="beginsWith" dxfId="173" priority="127" operator="beginsWith" text="05">
      <formula>LEFT(A2,LEN("05"))="05"</formula>
    </cfRule>
    <cfRule type="beginsWith" dxfId="172" priority="128" operator="beginsWith" text="04">
      <formula>LEFT(A2,LEN("04"))="04"</formula>
    </cfRule>
    <cfRule type="beginsWith" dxfId="171" priority="129" operator="beginsWith" text="03">
      <formula>LEFT(A2,LEN("03"))="03"</formula>
    </cfRule>
    <cfRule type="beginsWith" dxfId="170" priority="130" operator="beginsWith" text="02">
      <formula>LEFT(A2,LEN("02"))="02"</formula>
    </cfRule>
  </conditionalFormatting>
  <conditionalFormatting sqref="A6">
    <cfRule type="beginsWith" dxfId="169" priority="118" operator="beginsWith" text="01">
      <formula>LEFT(A6,LEN("01"))="01"</formula>
    </cfRule>
    <cfRule type="beginsWith" dxfId="168" priority="116" operator="beginsWith" text="03">
      <formula>LEFT(A6,LEN("03"))="03"</formula>
    </cfRule>
    <cfRule type="beginsWith" dxfId="167" priority="115" operator="beginsWith" text="04">
      <formula>LEFT(A6,LEN("04"))="04"</formula>
    </cfRule>
    <cfRule type="beginsWith" dxfId="166" priority="114" operator="beginsWith" text="05">
      <formula>LEFT(A6,LEN("05"))="05"</formula>
    </cfRule>
    <cfRule type="beginsWith" dxfId="165" priority="113" operator="beginsWith" text="06">
      <formula>LEFT(A6,LEN("06"))="06"</formula>
    </cfRule>
    <cfRule type="beginsWith" dxfId="164" priority="112" operator="beginsWith" text="07">
      <formula>LEFT(A6,LEN("07"))="07"</formula>
    </cfRule>
    <cfRule type="beginsWith" dxfId="163" priority="117" operator="beginsWith" text="02">
      <formula>LEFT(A6,LEN("02"))="02"</formula>
    </cfRule>
    <cfRule type="beginsWith" dxfId="162" priority="111" operator="beginsWith" text="08">
      <formula>LEFT(A6,LEN("08"))="08"</formula>
    </cfRule>
    <cfRule type="beginsWith" dxfId="161" priority="110" operator="beginsWith" text="09">
      <formula>LEFT(A6,LEN("09"))="09"</formula>
    </cfRule>
    <cfRule type="beginsWith" dxfId="160" priority="109" operator="beginsWith" text="10">
      <formula>LEFT(A6,LEN("10"))="10"</formula>
    </cfRule>
    <cfRule type="beginsWith" dxfId="159" priority="108" operator="beginsWith" text="11">
      <formula>LEFT(A6,LEN("11"))="11"</formula>
    </cfRule>
    <cfRule type="beginsWith" dxfId="158" priority="107" operator="beginsWith" text="12">
      <formula>LEFT(A6,LEN("12"))="12"</formula>
    </cfRule>
    <cfRule type="beginsWith" dxfId="157" priority="106" operator="beginsWith" text="13">
      <formula>LEFT(A6,LEN("13"))="13"</formula>
    </cfRule>
  </conditionalFormatting>
  <conditionalFormatting sqref="A10">
    <cfRule type="beginsWith" dxfId="156" priority="100" operator="beginsWith" text="06">
      <formula>LEFT(A10,LEN("06"))="06"</formula>
    </cfRule>
    <cfRule type="beginsWith" dxfId="155" priority="99" operator="beginsWith" text="07">
      <formula>LEFT(A10,LEN("07"))="07"</formula>
    </cfRule>
    <cfRule type="beginsWith" dxfId="154" priority="98" operator="beginsWith" text="08">
      <formula>LEFT(A10,LEN("08"))="08"</formula>
    </cfRule>
    <cfRule type="beginsWith" dxfId="153" priority="97" operator="beginsWith" text="09">
      <formula>LEFT(A10,LEN("09"))="09"</formula>
    </cfRule>
    <cfRule type="beginsWith" dxfId="152" priority="96" operator="beginsWith" text="10">
      <formula>LEFT(A10,LEN("10"))="10"</formula>
    </cfRule>
    <cfRule type="beginsWith" dxfId="151" priority="95" operator="beginsWith" text="11">
      <formula>LEFT(A10,LEN("11"))="11"</formula>
    </cfRule>
    <cfRule type="beginsWith" dxfId="150" priority="94" operator="beginsWith" text="12">
      <formula>LEFT(A10,LEN("12"))="12"</formula>
    </cfRule>
    <cfRule type="beginsWith" dxfId="149" priority="93" operator="beginsWith" text="13">
      <formula>LEFT(A10,LEN("13"))="13"</formula>
    </cfRule>
    <cfRule type="beginsWith" dxfId="148" priority="103" operator="beginsWith" text="03">
      <formula>LEFT(A10,LEN("03"))="03"</formula>
    </cfRule>
    <cfRule type="beginsWith" dxfId="147" priority="105" operator="beginsWith" text="01">
      <formula>LEFT(A10,LEN("01"))="01"</formula>
    </cfRule>
    <cfRule type="beginsWith" dxfId="146" priority="104" operator="beginsWith" text="02">
      <formula>LEFT(A10,LEN("02"))="02"</formula>
    </cfRule>
    <cfRule type="beginsWith" dxfId="145" priority="102" operator="beginsWith" text="04">
      <formula>LEFT(A10,LEN("04"))="04"</formula>
    </cfRule>
    <cfRule type="beginsWith" dxfId="144" priority="101" operator="beginsWith" text="05">
      <formula>LEFT(A10,LEN("05"))="05"</formula>
    </cfRule>
  </conditionalFormatting>
  <conditionalFormatting sqref="A14 A18 A22">
    <cfRule type="beginsWith" dxfId="143" priority="92" operator="beginsWith" text="01">
      <formula>LEFT(A14,LEN("01"))="01"</formula>
    </cfRule>
    <cfRule type="beginsWith" dxfId="142" priority="83" operator="beginsWith" text="10">
      <formula>LEFT(A14,LEN("10"))="10"</formula>
    </cfRule>
    <cfRule type="beginsWith" dxfId="141" priority="82" operator="beginsWith" text="11">
      <formula>LEFT(A14,LEN("11"))="11"</formula>
    </cfRule>
    <cfRule type="beginsWith" dxfId="140" priority="81" operator="beginsWith" text="12">
      <formula>LEFT(A14,LEN("12"))="12"</formula>
    </cfRule>
    <cfRule type="beginsWith" dxfId="139" priority="80" operator="beginsWith" text="13">
      <formula>LEFT(A14,LEN("13"))="13"</formula>
    </cfRule>
    <cfRule type="beginsWith" dxfId="138" priority="86" operator="beginsWith" text="07">
      <formula>LEFT(A14,LEN("07"))="07"</formula>
    </cfRule>
    <cfRule type="beginsWith" dxfId="137" priority="84" operator="beginsWith" text="09">
      <formula>LEFT(A14,LEN("09"))="09"</formula>
    </cfRule>
    <cfRule type="beginsWith" dxfId="136" priority="85" operator="beginsWith" text="08">
      <formula>LEFT(A14,LEN("08"))="08"</formula>
    </cfRule>
    <cfRule type="beginsWith" dxfId="135" priority="91" operator="beginsWith" text="02">
      <formula>LEFT(A14,LEN("02"))="02"</formula>
    </cfRule>
    <cfRule type="beginsWith" dxfId="134" priority="90" operator="beginsWith" text="03">
      <formula>LEFT(A14,LEN("03"))="03"</formula>
    </cfRule>
    <cfRule type="beginsWith" dxfId="133" priority="89" operator="beginsWith" text="04">
      <formula>LEFT(A14,LEN("04"))="04"</formula>
    </cfRule>
    <cfRule type="beginsWith" dxfId="132" priority="88" operator="beginsWith" text="05">
      <formula>LEFT(A14,LEN("05"))="05"</formula>
    </cfRule>
    <cfRule type="beginsWith" dxfId="131" priority="87" operator="beginsWith" text="06">
      <formula>LEFT(A14,LEN("06"))="06"</formula>
    </cfRule>
  </conditionalFormatting>
  <conditionalFormatting sqref="A26:A78">
    <cfRule type="beginsWith" dxfId="130" priority="45" operator="beginsWith" text="08">
      <formula>LEFT(A26,LEN("08"))="08"</formula>
    </cfRule>
    <cfRule type="beginsWith" dxfId="129" priority="47" operator="beginsWith" text="06">
      <formula>LEFT(A26,LEN("06"))="06"</formula>
    </cfRule>
    <cfRule type="beginsWith" dxfId="128" priority="48" operator="beginsWith" text="05">
      <formula>LEFT(A26,LEN("05"))="05"</formula>
    </cfRule>
    <cfRule type="beginsWith" dxfId="127" priority="49" operator="beginsWith" text="04">
      <formula>LEFT(A26,LEN("04"))="04"</formula>
    </cfRule>
    <cfRule type="beginsWith" dxfId="126" priority="50" operator="beginsWith" text="03">
      <formula>LEFT(A26,LEN("03"))="03"</formula>
    </cfRule>
    <cfRule type="beginsWith" dxfId="125" priority="51" operator="beginsWith" text="02">
      <formula>LEFT(A26,LEN("02"))="02"</formula>
    </cfRule>
    <cfRule type="beginsWith" dxfId="124" priority="52" operator="beginsWith" text="01">
      <formula>LEFT(A26,LEN("01"))="01"</formula>
    </cfRule>
    <cfRule type="beginsWith" dxfId="123" priority="46" operator="beginsWith" text="07">
      <formula>LEFT(A26,LEN("07"))="07"</formula>
    </cfRule>
    <cfRule type="beginsWith" dxfId="122" priority="40" operator="beginsWith" text="13">
      <formula>LEFT(A26,LEN("13"))="13"</formula>
    </cfRule>
    <cfRule type="beginsWith" dxfId="121" priority="41" operator="beginsWith" text="12">
      <formula>LEFT(A26,LEN("12"))="12"</formula>
    </cfRule>
    <cfRule type="beginsWith" dxfId="120" priority="42" operator="beginsWith" text="11">
      <formula>LEFT(A26,LEN("11"))="11"</formula>
    </cfRule>
    <cfRule type="beginsWith" dxfId="119" priority="43" operator="beginsWith" text="10">
      <formula>LEFT(A26,LEN("10"))="10"</formula>
    </cfRule>
    <cfRule type="beginsWith" dxfId="118" priority="44" operator="beginsWith" text="09">
      <formula>LEFT(A26,LEN("09"))="09"</formula>
    </cfRule>
  </conditionalFormatting>
  <conditionalFormatting sqref="A82">
    <cfRule type="beginsWith" dxfId="117" priority="36" operator="beginsWith" text="04">
      <formula>LEFT(A82,LEN("04"))="04"</formula>
    </cfRule>
    <cfRule type="beginsWith" dxfId="116" priority="39" operator="beginsWith" text="01">
      <formula>LEFT(A82,LEN("01"))="01"</formula>
    </cfRule>
    <cfRule type="beginsWith" dxfId="115" priority="38" operator="beginsWith" text="02">
      <formula>LEFT(A82,LEN("02"))="02"</formula>
    </cfRule>
    <cfRule type="beginsWith" dxfId="114" priority="37" operator="beginsWith" text="03">
      <formula>LEFT(A82,LEN("03"))="03"</formula>
    </cfRule>
    <cfRule type="beginsWith" dxfId="113" priority="35" operator="beginsWith" text="05">
      <formula>LEFT(A82,LEN("05"))="05"</formula>
    </cfRule>
    <cfRule type="beginsWith" dxfId="112" priority="34" operator="beginsWith" text="06">
      <formula>LEFT(A82,LEN("06"))="06"</formula>
    </cfRule>
    <cfRule type="beginsWith" dxfId="111" priority="33" operator="beginsWith" text="07">
      <formula>LEFT(A82,LEN("07"))="07"</formula>
    </cfRule>
    <cfRule type="beginsWith" dxfId="110" priority="32" operator="beginsWith" text="08">
      <formula>LEFT(A82,LEN("08"))="08"</formula>
    </cfRule>
    <cfRule type="beginsWith" dxfId="109" priority="31" operator="beginsWith" text="09">
      <formula>LEFT(A82,LEN("09"))="09"</formula>
    </cfRule>
    <cfRule type="beginsWith" dxfId="108" priority="30" operator="beginsWith" text="10">
      <formula>LEFT(A82,LEN("10"))="10"</formula>
    </cfRule>
    <cfRule type="beginsWith" dxfId="107" priority="28" operator="beginsWith" text="12">
      <formula>LEFT(A82,LEN("12"))="12"</formula>
    </cfRule>
    <cfRule type="beginsWith" dxfId="106" priority="27" operator="beginsWith" text="13">
      <formula>LEFT(A82,LEN("13"))="13"</formula>
    </cfRule>
    <cfRule type="beginsWith" dxfId="105" priority="29" operator="beginsWith" text="11">
      <formula>LEFT(A82,LEN("11"))="11"</formula>
    </cfRule>
  </conditionalFormatting>
  <conditionalFormatting sqref="A86">
    <cfRule type="beginsWith" dxfId="104" priority="15" operator="beginsWith" text="12">
      <formula>LEFT(A86,LEN("12"))="12"</formula>
    </cfRule>
    <cfRule type="beginsWith" dxfId="103" priority="14" operator="beginsWith" text="13">
      <formula>LEFT(A86,LEN("13"))="13"</formula>
    </cfRule>
    <cfRule type="beginsWith" dxfId="102" priority="16" operator="beginsWith" text="11">
      <formula>LEFT(A86,LEN("11"))="11"</formula>
    </cfRule>
    <cfRule type="beginsWith" dxfId="101" priority="17" operator="beginsWith" text="10">
      <formula>LEFT(A86,LEN("10"))="10"</formula>
    </cfRule>
    <cfRule type="beginsWith" dxfId="100" priority="18" operator="beginsWith" text="09">
      <formula>LEFT(A86,LEN("09"))="09"</formula>
    </cfRule>
    <cfRule type="beginsWith" dxfId="99" priority="22" operator="beginsWith" text="05">
      <formula>LEFT(A86,LEN("05"))="05"</formula>
    </cfRule>
    <cfRule type="beginsWith" dxfId="98" priority="19" operator="beginsWith" text="08">
      <formula>LEFT(A86,LEN("08"))="08"</formula>
    </cfRule>
    <cfRule type="beginsWith" dxfId="97" priority="20" operator="beginsWith" text="07">
      <formula>LEFT(A86,LEN("07"))="07"</formula>
    </cfRule>
    <cfRule type="beginsWith" dxfId="96" priority="21" operator="beginsWith" text="06">
      <formula>LEFT(A86,LEN("06"))="06"</formula>
    </cfRule>
    <cfRule type="beginsWith" dxfId="95" priority="23" operator="beginsWith" text="04">
      <formula>LEFT(A86,LEN("04"))="04"</formula>
    </cfRule>
    <cfRule type="beginsWith" dxfId="94" priority="26" operator="beginsWith" text="01">
      <formula>LEFT(A86,LEN("01"))="01"</formula>
    </cfRule>
    <cfRule type="beginsWith" dxfId="93" priority="25" operator="beginsWith" text="02">
      <formula>LEFT(A86,LEN("02"))="02"</formula>
    </cfRule>
    <cfRule type="beginsWith" dxfId="92" priority="24" operator="beginsWith" text="03">
      <formula>LEFT(A86,LEN("03"))="03"</formula>
    </cfRule>
  </conditionalFormatting>
  <conditionalFormatting sqref="A90 A94 A98">
    <cfRule type="beginsWith" dxfId="91" priority="2" operator="beginsWith" text="12">
      <formula>LEFT(A90,LEN("12"))="12"</formula>
    </cfRule>
    <cfRule type="beginsWith" dxfId="90" priority="13" operator="beginsWith" text="01">
      <formula>LEFT(A90,LEN("01"))="01"</formula>
    </cfRule>
    <cfRule type="beginsWith" dxfId="89" priority="12" operator="beginsWith" text="02">
      <formula>LEFT(A90,LEN("02"))="02"</formula>
    </cfRule>
    <cfRule type="beginsWith" dxfId="88" priority="11" operator="beginsWith" text="03">
      <formula>LEFT(A90,LEN("03"))="03"</formula>
    </cfRule>
    <cfRule type="beginsWith" dxfId="87" priority="10" operator="beginsWith" text="04">
      <formula>LEFT(A90,LEN("04"))="04"</formula>
    </cfRule>
    <cfRule type="beginsWith" dxfId="86" priority="9" operator="beginsWith" text="05">
      <formula>LEFT(A90,LEN("05"))="05"</formula>
    </cfRule>
    <cfRule type="beginsWith" dxfId="85" priority="8" operator="beginsWith" text="06">
      <formula>LEFT(A90,LEN("06"))="06"</formula>
    </cfRule>
    <cfRule type="beginsWith" dxfId="84" priority="7" operator="beginsWith" text="07">
      <formula>LEFT(A90,LEN("07"))="07"</formula>
    </cfRule>
    <cfRule type="beginsWith" dxfId="83" priority="6" operator="beginsWith" text="08">
      <formula>LEFT(A90,LEN("08"))="08"</formula>
    </cfRule>
    <cfRule type="beginsWith" dxfId="82" priority="5" operator="beginsWith" text="09">
      <formula>LEFT(A90,LEN("09"))="09"</formula>
    </cfRule>
    <cfRule type="beginsWith" dxfId="81" priority="4" operator="beginsWith" text="10">
      <formula>LEFT(A90,LEN("10"))="10"</formula>
    </cfRule>
    <cfRule type="beginsWith" dxfId="80" priority="3" operator="beginsWith" text="11">
      <formula>LEFT(A90,LEN("11"))="11"</formula>
    </cfRule>
    <cfRule type="beginsWith" dxfId="79" priority="1" operator="beginsWith" text="13">
      <formula>LEFT(A90,LEN("13"))="13"</formula>
    </cfRule>
  </conditionalFormatting>
  <conditionalFormatting sqref="A102:A137">
    <cfRule type="beginsWith" dxfId="78" priority="69" operator="beginsWith" text="11">
      <formula>LEFT(A102,LEN("11"))="11"</formula>
    </cfRule>
    <cfRule type="beginsWith" dxfId="77" priority="70" operator="beginsWith" text="10">
      <formula>LEFT(A102,LEN("10"))="10"</formula>
    </cfRule>
    <cfRule type="beginsWith" dxfId="76" priority="71" operator="beginsWith" text="09">
      <formula>LEFT(A102,LEN("09"))="09"</formula>
    </cfRule>
    <cfRule type="beginsWith" dxfId="75" priority="67" operator="beginsWith" text="13">
      <formula>LEFT(A102,LEN("13"))="13"</formula>
    </cfRule>
    <cfRule type="beginsWith" dxfId="74" priority="73" operator="beginsWith" text="07">
      <formula>LEFT(A102,LEN("07"))="07"</formula>
    </cfRule>
    <cfRule type="beginsWith" dxfId="73" priority="68" operator="beginsWith" text="12">
      <formula>LEFT(A102,LEN("12"))="12"</formula>
    </cfRule>
    <cfRule type="beginsWith" dxfId="72" priority="79" operator="beginsWith" text="01">
      <formula>LEFT(A102,LEN("01"))="01"</formula>
    </cfRule>
    <cfRule type="beginsWith" dxfId="71" priority="72" operator="beginsWith" text="08">
      <formula>LEFT(A102,LEN("08"))="08"</formula>
    </cfRule>
    <cfRule type="beginsWith" dxfId="70" priority="74" operator="beginsWith" text="06">
      <formula>LEFT(A102,LEN("06"))="06"</formula>
    </cfRule>
    <cfRule type="beginsWith" dxfId="69" priority="75" operator="beginsWith" text="05">
      <formula>LEFT(A102,LEN("05"))="05"</formula>
    </cfRule>
    <cfRule type="beginsWith" dxfId="68" priority="76" operator="beginsWith" text="04">
      <formula>LEFT(A102,LEN("04"))="04"</formula>
    </cfRule>
    <cfRule type="beginsWith" dxfId="67" priority="77" operator="beginsWith" text="03">
      <formula>LEFT(A102,LEN("03"))="03"</formula>
    </cfRule>
    <cfRule type="beginsWith" dxfId="66" priority="78" operator="beginsWith" text="02">
      <formula>LEFT(A102,LEN("02"))="02"</formula>
    </cfRule>
  </conditionalFormatting>
  <conditionalFormatting sqref="C5:H5 C9:H9 C13:H13 C17:H17 C21:H21 C25:H25 C29:H29 C33:H33 C37:H37 C41:H41 C45:H45 C49:H49 C53:H53 C57:H57 C61:H61 C65:H65 C69:H69 C73:H73 C77:H77 C81:H81 C85:H85 C89:H89 C93:H93 C97:H97 C101:H101 C105:H105 C109:H109 C113:H113 C117:H117 C121:H121 C125:H125 C129:H129 C133:H133 C137:H137">
    <cfRule type="cellIs" dxfId="65" priority="53"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4D06816-9BC6-447B-948A-55CF1032CBBF}">
          <x14:formula1>
            <xm:f>'Diccionario Sharepoint'!$B:$B</xm:f>
          </x14:formula1>
          <xm:sqref>C1:H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Normal="100" workbookViewId="0">
      <pane xSplit="1" ySplit="1" topLeftCell="G2" activePane="bottomRight" state="frozen"/>
      <selection pane="bottomRight" activeCell="G14" sqref="G14"/>
      <selection pane="bottomLeft" activeCell="A2" sqref="A2"/>
      <selection pane="topRight" activeCell="B1" sqref="B1"/>
    </sheetView>
  </sheetViews>
  <sheetFormatPr defaultColWidth="11.42578125" defaultRowHeight="15" customHeight="1"/>
  <cols>
    <col min="1" max="1" width="28.85546875" style="43" customWidth="1"/>
    <col min="2" max="3" width="24.7109375" style="31" customWidth="1"/>
    <col min="4" max="4" width="26.140625" style="31" customWidth="1"/>
    <col min="5" max="5" width="24.7109375" style="31" customWidth="1"/>
    <col min="6" max="6" width="15.42578125" style="31" customWidth="1"/>
    <col min="7" max="9" width="15.85546875" style="31" customWidth="1"/>
    <col min="10" max="10" width="15.85546875" style="31" hidden="1" customWidth="1"/>
    <col min="11" max="11" width="21.7109375" style="31" hidden="1" customWidth="1"/>
    <col min="12" max="16" width="15.85546875" style="31" hidden="1" customWidth="1"/>
    <col min="17" max="17" width="11.42578125" style="31" hidden="1" customWidth="1"/>
    <col min="18" max="41" width="15.85546875" style="31" hidden="1" customWidth="1"/>
    <col min="42" max="43" width="16.28515625" style="38" customWidth="1"/>
    <col min="44" max="45" width="16.28515625" style="54" customWidth="1"/>
    <col min="46" max="46" width="16.28515625" style="38" customWidth="1"/>
    <col min="47" max="16384" width="11.42578125" style="31"/>
  </cols>
  <sheetData>
    <row r="1" spans="1:46" ht="30">
      <c r="A1" s="28" t="s">
        <v>0</v>
      </c>
      <c r="B1" s="29" t="s">
        <v>1</v>
      </c>
      <c r="C1" s="29" t="s">
        <v>2</v>
      </c>
      <c r="D1" s="61" t="s">
        <v>3</v>
      </c>
      <c r="E1" s="29" t="s">
        <v>4</v>
      </c>
      <c r="F1" s="29" t="s">
        <v>5</v>
      </c>
      <c r="G1" s="29" t="s">
        <v>6</v>
      </c>
      <c r="H1" s="70" t="s">
        <v>47</v>
      </c>
      <c r="I1" s="29" t="s">
        <v>48</v>
      </c>
      <c r="J1" s="29"/>
      <c r="K1" s="29"/>
      <c r="L1" s="29"/>
      <c r="M1" s="61"/>
      <c r="N1" s="61"/>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16" t="s">
        <v>49</v>
      </c>
      <c r="AQ1" s="14" t="s">
        <v>50</v>
      </c>
      <c r="AR1" s="44" t="s">
        <v>51</v>
      </c>
      <c r="AS1" s="44" t="s">
        <v>52</v>
      </c>
      <c r="AT1" s="30" t="s">
        <v>53</v>
      </c>
    </row>
    <row r="2" spans="1:46">
      <c r="A2" s="75" t="s">
        <v>7</v>
      </c>
      <c r="B2" s="21">
        <v>1</v>
      </c>
      <c r="C2" s="21">
        <v>1</v>
      </c>
      <c r="D2" s="21">
        <v>1</v>
      </c>
      <c r="E2" s="21">
        <v>1</v>
      </c>
      <c r="F2" s="71">
        <v>1</v>
      </c>
      <c r="G2" s="21">
        <v>1</v>
      </c>
      <c r="H2" s="68">
        <v>1</v>
      </c>
      <c r="I2" s="21">
        <v>1</v>
      </c>
      <c r="J2" s="64"/>
      <c r="K2" s="64"/>
      <c r="L2" s="63"/>
      <c r="M2" s="64"/>
      <c r="N2" s="63"/>
      <c r="O2" s="64"/>
      <c r="P2" s="64"/>
      <c r="Q2" s="64"/>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2</v>
      </c>
      <c r="AQ2" s="16">
        <f>SUMIFS(B2:AO2,$B$103:$AO$103,"X")</f>
        <v>6</v>
      </c>
      <c r="AR2" s="45">
        <v>922.40537271477729</v>
      </c>
      <c r="AS2" s="45">
        <f t="shared" ref="AS2:AS33" si="0">IFERROR(AR2/$AR$102,0)*100</f>
        <v>0.46239413961473547</v>
      </c>
      <c r="AT2" s="7" t="s">
        <v>54</v>
      </c>
    </row>
    <row r="3" spans="1:46">
      <c r="A3" s="75" t="s">
        <v>12</v>
      </c>
      <c r="B3" s="21">
        <v>1</v>
      </c>
      <c r="C3" s="21">
        <v>1</v>
      </c>
      <c r="D3" s="21">
        <v>1</v>
      </c>
      <c r="E3" s="21">
        <v>1</v>
      </c>
      <c r="F3" s="21">
        <v>1</v>
      </c>
      <c r="G3" s="21">
        <v>1</v>
      </c>
      <c r="H3" s="71">
        <v>1</v>
      </c>
      <c r="I3" s="21">
        <v>1</v>
      </c>
      <c r="J3" s="64"/>
      <c r="K3" s="64"/>
      <c r="L3" s="63"/>
      <c r="M3" s="64"/>
      <c r="N3" s="63"/>
      <c r="O3" s="64"/>
      <c r="P3" s="64"/>
      <c r="Q3" s="64"/>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4</v>
      </c>
      <c r="AQ3" s="16">
        <f t="shared" ref="AQ3:AQ66" si="1">SUMIFS(B3:AO3,$B$103:$AO$103,"X")</f>
        <v>6</v>
      </c>
      <c r="AR3" s="45">
        <v>2042.9993354690439</v>
      </c>
      <c r="AS3" s="45">
        <f t="shared" si="0"/>
        <v>1.0241385706344888</v>
      </c>
      <c r="AT3" s="32" t="s">
        <v>54</v>
      </c>
    </row>
    <row r="4" spans="1:46">
      <c r="A4" s="75" t="s">
        <v>13</v>
      </c>
      <c r="B4" s="21">
        <v>1</v>
      </c>
      <c r="C4" s="21">
        <v>1</v>
      </c>
      <c r="D4" s="21">
        <v>1</v>
      </c>
      <c r="E4" s="21">
        <v>1</v>
      </c>
      <c r="F4" s="21">
        <v>1</v>
      </c>
      <c r="G4" s="21">
        <v>1</v>
      </c>
      <c r="H4" s="68">
        <v>0</v>
      </c>
      <c r="I4" s="21">
        <v>1</v>
      </c>
      <c r="J4" s="64"/>
      <c r="K4" s="64"/>
      <c r="L4" s="63"/>
      <c r="M4" s="64"/>
      <c r="N4" s="63"/>
      <c r="O4" s="64"/>
      <c r="P4" s="64"/>
      <c r="Q4" s="64"/>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3</v>
      </c>
      <c r="AQ4" s="16">
        <f t="shared" si="1"/>
        <v>6</v>
      </c>
      <c r="AR4" s="45">
        <v>281.81101911132191</v>
      </c>
      <c r="AS4" s="45">
        <f t="shared" si="0"/>
        <v>0.14126951942226462</v>
      </c>
      <c r="AT4" s="32"/>
    </row>
    <row r="5" spans="1:46">
      <c r="A5" s="75" t="s">
        <v>14</v>
      </c>
      <c r="B5" s="21">
        <v>1</v>
      </c>
      <c r="C5" s="21">
        <v>1</v>
      </c>
      <c r="D5" s="21">
        <v>1</v>
      </c>
      <c r="E5" s="21">
        <v>1</v>
      </c>
      <c r="F5" s="21">
        <v>1</v>
      </c>
      <c r="G5" s="21">
        <v>1</v>
      </c>
      <c r="H5" s="68">
        <v>0</v>
      </c>
      <c r="I5" s="21">
        <v>1</v>
      </c>
      <c r="J5" s="64"/>
      <c r="K5" s="64"/>
      <c r="L5" s="63"/>
      <c r="M5" s="64"/>
      <c r="N5" s="63"/>
      <c r="O5" s="64"/>
      <c r="P5" s="64"/>
      <c r="Q5" s="64"/>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3</v>
      </c>
      <c r="AQ5" s="16">
        <f t="shared" si="1"/>
        <v>6</v>
      </c>
      <c r="AR5" s="45">
        <v>756.39863038837996</v>
      </c>
      <c r="AS5" s="45">
        <f t="shared" si="0"/>
        <v>0.37917634073923479</v>
      </c>
      <c r="AT5" s="7"/>
    </row>
    <row r="6" spans="1:46">
      <c r="A6" s="75" t="s">
        <v>15</v>
      </c>
      <c r="B6" s="21">
        <v>1</v>
      </c>
      <c r="C6" s="21">
        <v>1</v>
      </c>
      <c r="D6" s="21">
        <v>1</v>
      </c>
      <c r="E6" s="21">
        <v>1</v>
      </c>
      <c r="F6" s="21">
        <v>1</v>
      </c>
      <c r="G6" s="21">
        <v>1</v>
      </c>
      <c r="H6" s="68">
        <v>1</v>
      </c>
      <c r="I6" s="21">
        <v>1</v>
      </c>
      <c r="J6" s="64"/>
      <c r="K6" s="64"/>
      <c r="L6" s="63"/>
      <c r="M6" s="64"/>
      <c r="N6" s="63"/>
      <c r="O6" s="64"/>
      <c r="P6" s="64"/>
      <c r="Q6" s="64"/>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4</v>
      </c>
      <c r="AQ6" s="16">
        <f t="shared" si="1"/>
        <v>6</v>
      </c>
      <c r="AR6" s="45">
        <v>1489.824745779079</v>
      </c>
      <c r="AS6" s="45">
        <f t="shared" si="0"/>
        <v>0.74683675082438405</v>
      </c>
      <c r="AT6" s="32"/>
    </row>
    <row r="7" spans="1:46">
      <c r="A7" s="75" t="s">
        <v>16</v>
      </c>
      <c r="B7" s="21">
        <v>1</v>
      </c>
      <c r="C7" s="21">
        <v>1</v>
      </c>
      <c r="D7" s="21">
        <v>1</v>
      </c>
      <c r="E7" s="21">
        <v>1</v>
      </c>
      <c r="F7" s="21">
        <v>1</v>
      </c>
      <c r="G7" s="21">
        <v>1</v>
      </c>
      <c r="H7" s="71">
        <v>1</v>
      </c>
      <c r="I7" s="21">
        <v>1</v>
      </c>
      <c r="J7" s="64"/>
      <c r="K7" s="64"/>
      <c r="L7" s="63"/>
      <c r="M7" s="64"/>
      <c r="N7" s="63"/>
      <c r="O7" s="64"/>
      <c r="P7" s="64"/>
      <c r="Q7" s="64"/>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4</v>
      </c>
      <c r="AQ7" s="16">
        <f t="shared" si="1"/>
        <v>6</v>
      </c>
      <c r="AR7" s="45">
        <v>66.132081001237339</v>
      </c>
      <c r="AS7" s="45">
        <f t="shared" si="0"/>
        <v>3.3151462036154773E-2</v>
      </c>
      <c r="AT7" s="32" t="s">
        <v>54</v>
      </c>
    </row>
    <row r="8" spans="1:46">
      <c r="A8" s="75" t="s">
        <v>17</v>
      </c>
      <c r="B8" s="21">
        <v>1</v>
      </c>
      <c r="C8" s="21">
        <v>1</v>
      </c>
      <c r="D8" s="21">
        <v>1</v>
      </c>
      <c r="E8" s="21">
        <v>1</v>
      </c>
      <c r="F8" s="21">
        <v>1</v>
      </c>
      <c r="G8" s="21">
        <v>1</v>
      </c>
      <c r="H8" s="68">
        <v>0</v>
      </c>
      <c r="I8" s="21">
        <v>1</v>
      </c>
      <c r="J8" s="64"/>
      <c r="K8" s="64"/>
      <c r="L8" s="63"/>
      <c r="M8" s="64"/>
      <c r="N8" s="63"/>
      <c r="O8" s="64"/>
      <c r="P8" s="64"/>
      <c r="Q8" s="64"/>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3</v>
      </c>
      <c r="AQ8" s="16">
        <f t="shared" si="1"/>
        <v>6</v>
      </c>
      <c r="AR8" s="45">
        <v>1377.2841675229979</v>
      </c>
      <c r="AS8" s="45">
        <f t="shared" si="0"/>
        <v>0.69042109519858319</v>
      </c>
      <c r="AT8" s="7"/>
    </row>
    <row r="9" spans="1:46">
      <c r="A9" s="75" t="s">
        <v>18</v>
      </c>
      <c r="B9" s="82">
        <v>1</v>
      </c>
      <c r="C9" s="21">
        <v>1</v>
      </c>
      <c r="D9" s="21">
        <v>0</v>
      </c>
      <c r="E9" s="21">
        <v>1</v>
      </c>
      <c r="F9" s="71">
        <v>1</v>
      </c>
      <c r="G9" s="71">
        <v>1</v>
      </c>
      <c r="H9" s="68">
        <v>1</v>
      </c>
      <c r="I9" s="71">
        <v>1</v>
      </c>
      <c r="J9" s="64"/>
      <c r="K9" s="64"/>
      <c r="L9" s="63"/>
      <c r="M9" s="64"/>
      <c r="N9" s="63"/>
      <c r="O9" s="64"/>
      <c r="P9" s="64"/>
      <c r="Q9" s="64"/>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4</v>
      </c>
      <c r="AQ9" s="16">
        <f t="shared" si="1"/>
        <v>5</v>
      </c>
      <c r="AR9" s="45">
        <v>6.4771775672092557</v>
      </c>
      <c r="AS9" s="45">
        <f t="shared" si="0"/>
        <v>3.2469552291383872E-3</v>
      </c>
      <c r="AT9" s="7" t="s">
        <v>54</v>
      </c>
    </row>
    <row r="10" spans="1:46">
      <c r="A10" s="75" t="s">
        <v>19</v>
      </c>
      <c r="B10" s="21">
        <v>1</v>
      </c>
      <c r="C10" s="21">
        <v>1</v>
      </c>
      <c r="D10" s="21">
        <v>1</v>
      </c>
      <c r="E10" s="21">
        <v>1</v>
      </c>
      <c r="F10" s="21">
        <v>1</v>
      </c>
      <c r="G10" s="21">
        <v>1</v>
      </c>
      <c r="H10" s="68">
        <v>0</v>
      </c>
      <c r="I10" s="21">
        <v>1</v>
      </c>
      <c r="J10" s="64"/>
      <c r="K10" s="64"/>
      <c r="L10" s="63"/>
      <c r="M10" s="64"/>
      <c r="N10" s="63"/>
      <c r="O10" s="64"/>
      <c r="P10" s="64"/>
      <c r="Q10" s="64"/>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3</v>
      </c>
      <c r="AQ10" s="16">
        <f t="shared" si="1"/>
        <v>6</v>
      </c>
      <c r="AR10" s="45">
        <v>90.01432092510062</v>
      </c>
      <c r="AS10" s="45">
        <f t="shared" si="0"/>
        <v>4.5123430227500212E-2</v>
      </c>
      <c r="AT10" s="32"/>
    </row>
    <row r="11" spans="1:46">
      <c r="A11" s="75" t="s">
        <v>20</v>
      </c>
      <c r="B11" s="21">
        <v>1</v>
      </c>
      <c r="C11" s="21">
        <v>1</v>
      </c>
      <c r="D11" s="21">
        <v>1</v>
      </c>
      <c r="E11" s="21">
        <v>1</v>
      </c>
      <c r="F11" s="71">
        <v>1</v>
      </c>
      <c r="G11" s="21">
        <v>1</v>
      </c>
      <c r="H11" s="68">
        <v>1</v>
      </c>
      <c r="I11" s="21">
        <v>1</v>
      </c>
      <c r="J11" s="64"/>
      <c r="K11" s="64"/>
      <c r="L11" s="63"/>
      <c r="M11" s="64"/>
      <c r="N11" s="63"/>
      <c r="O11" s="64"/>
      <c r="P11" s="64"/>
      <c r="Q11" s="64"/>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4</v>
      </c>
      <c r="AQ11" s="16">
        <f t="shared" si="1"/>
        <v>6</v>
      </c>
      <c r="AR11" s="45">
        <v>2776.3621554102838</v>
      </c>
      <c r="AS11" s="45">
        <f t="shared" si="0"/>
        <v>1.3917672512373953</v>
      </c>
      <c r="AT11" s="32" t="s">
        <v>54</v>
      </c>
    </row>
    <row r="12" spans="1:46">
      <c r="A12" s="75" t="s">
        <v>21</v>
      </c>
      <c r="B12" s="21">
        <v>1</v>
      </c>
      <c r="C12" s="21">
        <v>1</v>
      </c>
      <c r="D12" s="21">
        <v>1</v>
      </c>
      <c r="E12" s="21">
        <v>1</v>
      </c>
      <c r="F12" s="72">
        <v>1</v>
      </c>
      <c r="G12" s="65">
        <v>1</v>
      </c>
      <c r="H12" s="69">
        <v>0</v>
      </c>
      <c r="I12" s="65">
        <v>1</v>
      </c>
      <c r="J12" s="20"/>
      <c r="K12" s="20"/>
      <c r="L12" s="20"/>
      <c r="M12" s="20"/>
      <c r="N12" s="63"/>
      <c r="O12" s="64"/>
      <c r="P12" s="64"/>
      <c r="Q12" s="64"/>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3</v>
      </c>
      <c r="AQ12" s="16">
        <f t="shared" si="1"/>
        <v>6</v>
      </c>
      <c r="AR12" s="45">
        <v>941.07314862883811</v>
      </c>
      <c r="AS12" s="45">
        <f t="shared" si="0"/>
        <v>0.47175214037843216</v>
      </c>
      <c r="AT12" s="32" t="s">
        <v>54</v>
      </c>
    </row>
    <row r="13" spans="1:46">
      <c r="A13" s="75" t="s">
        <v>22</v>
      </c>
      <c r="B13" s="21">
        <v>1</v>
      </c>
      <c r="C13" s="21">
        <v>1</v>
      </c>
      <c r="D13" s="21">
        <v>1</v>
      </c>
      <c r="E13" s="21">
        <v>1</v>
      </c>
      <c r="F13" s="72">
        <v>1</v>
      </c>
      <c r="G13" s="65">
        <v>1</v>
      </c>
      <c r="H13" s="69">
        <v>1</v>
      </c>
      <c r="I13" s="65">
        <v>1</v>
      </c>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4</v>
      </c>
      <c r="AQ13" s="16">
        <f t="shared" si="1"/>
        <v>6</v>
      </c>
      <c r="AR13" s="45">
        <v>35866.969079702059</v>
      </c>
      <c r="AS13" s="45">
        <f t="shared" si="0"/>
        <v>17.979813213127724</v>
      </c>
      <c r="AT13" s="32" t="s">
        <v>54</v>
      </c>
    </row>
    <row r="14" spans="1:46">
      <c r="A14" s="75" t="s">
        <v>23</v>
      </c>
      <c r="B14" s="21">
        <v>1</v>
      </c>
      <c r="C14" s="21">
        <v>1</v>
      </c>
      <c r="D14" s="21">
        <v>1</v>
      </c>
      <c r="E14" s="71">
        <v>1</v>
      </c>
      <c r="F14" s="72">
        <v>1</v>
      </c>
      <c r="G14" s="65">
        <v>1</v>
      </c>
      <c r="H14" s="72">
        <v>1</v>
      </c>
      <c r="I14" s="65">
        <v>1</v>
      </c>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4</v>
      </c>
      <c r="AQ14" s="16">
        <f t="shared" si="1"/>
        <v>6</v>
      </c>
      <c r="AR14" s="45">
        <v>649.76433780721914</v>
      </c>
      <c r="AS14" s="45">
        <f t="shared" si="0"/>
        <v>0.32572145698636407</v>
      </c>
      <c r="AT14" s="32" t="s">
        <v>54</v>
      </c>
    </row>
    <row r="15" spans="1:46">
      <c r="A15" s="75" t="s">
        <v>25</v>
      </c>
      <c r="B15" s="21">
        <v>1</v>
      </c>
      <c r="C15" s="21">
        <v>1</v>
      </c>
      <c r="D15" s="21">
        <v>1</v>
      </c>
      <c r="E15" s="21">
        <v>1</v>
      </c>
      <c r="F15" s="72">
        <v>1</v>
      </c>
      <c r="G15" s="72">
        <v>1</v>
      </c>
      <c r="H15" s="69">
        <v>0</v>
      </c>
      <c r="I15" s="72">
        <v>1</v>
      </c>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3</v>
      </c>
      <c r="AQ15" s="16">
        <f t="shared" si="1"/>
        <v>6</v>
      </c>
      <c r="AR15" s="45">
        <v>25739.611867414769</v>
      </c>
      <c r="AS15" s="45">
        <f t="shared" si="0"/>
        <v>12.903053294693603</v>
      </c>
      <c r="AT15" s="32" t="s">
        <v>54</v>
      </c>
    </row>
    <row r="16" spans="1:46">
      <c r="A16" s="75" t="s">
        <v>26</v>
      </c>
      <c r="B16" s="21">
        <v>1</v>
      </c>
      <c r="C16" s="21">
        <v>1</v>
      </c>
      <c r="D16" s="21">
        <v>1</v>
      </c>
      <c r="E16" s="21">
        <v>1</v>
      </c>
      <c r="F16" s="72">
        <v>1</v>
      </c>
      <c r="G16" s="65">
        <v>1</v>
      </c>
      <c r="H16" s="72">
        <v>1</v>
      </c>
      <c r="I16" s="65">
        <v>1</v>
      </c>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4</v>
      </c>
      <c r="AQ16" s="16">
        <f t="shared" si="1"/>
        <v>6</v>
      </c>
      <c r="AR16" s="45">
        <v>1075.261179532582</v>
      </c>
      <c r="AS16" s="45">
        <f t="shared" si="0"/>
        <v>0.53901948392578858</v>
      </c>
      <c r="AT16" s="32" t="s">
        <v>54</v>
      </c>
    </row>
    <row r="17" spans="1:46">
      <c r="A17" s="75" t="s">
        <v>27</v>
      </c>
      <c r="B17" s="21">
        <v>1</v>
      </c>
      <c r="C17" s="21">
        <v>1</v>
      </c>
      <c r="D17" s="21">
        <v>1</v>
      </c>
      <c r="E17" s="21">
        <v>1</v>
      </c>
      <c r="F17" s="72">
        <v>1</v>
      </c>
      <c r="G17" s="65">
        <v>1</v>
      </c>
      <c r="H17" s="69">
        <v>0</v>
      </c>
      <c r="I17" s="65">
        <v>1</v>
      </c>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3</v>
      </c>
      <c r="AQ17" s="16">
        <f t="shared" si="1"/>
        <v>6</v>
      </c>
      <c r="AR17" s="45">
        <v>3083.9956036180379</v>
      </c>
      <c r="AS17" s="45">
        <f t="shared" si="0"/>
        <v>1.5459813395422821</v>
      </c>
      <c r="AT17" s="32" t="s">
        <v>54</v>
      </c>
    </row>
    <row r="18" spans="1:46">
      <c r="A18" s="75" t="s">
        <v>28</v>
      </c>
      <c r="B18" s="21">
        <v>1</v>
      </c>
      <c r="C18" s="21">
        <v>1</v>
      </c>
      <c r="D18" s="21">
        <v>1</v>
      </c>
      <c r="E18" s="21">
        <v>1</v>
      </c>
      <c r="F18" s="72">
        <v>1</v>
      </c>
      <c r="G18" s="65">
        <v>1</v>
      </c>
      <c r="H18" s="72">
        <v>1</v>
      </c>
      <c r="I18" s="65">
        <v>1</v>
      </c>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4</v>
      </c>
      <c r="AQ18" s="16">
        <f t="shared" si="1"/>
        <v>6</v>
      </c>
      <c r="AR18" s="45">
        <v>101.59809293766079</v>
      </c>
      <c r="AS18" s="45">
        <f t="shared" si="0"/>
        <v>5.0930278769022383E-2</v>
      </c>
      <c r="AT18" s="32" t="s">
        <v>54</v>
      </c>
    </row>
    <row r="19" spans="1:46">
      <c r="A19" s="75" t="s">
        <v>29</v>
      </c>
      <c r="B19" s="21">
        <v>1</v>
      </c>
      <c r="C19" s="21">
        <v>1</v>
      </c>
      <c r="D19" s="21">
        <v>1</v>
      </c>
      <c r="E19" s="21">
        <v>1</v>
      </c>
      <c r="F19" s="72">
        <v>1</v>
      </c>
      <c r="G19" s="65">
        <v>1</v>
      </c>
      <c r="H19" s="69">
        <v>1</v>
      </c>
      <c r="I19" s="65">
        <v>1</v>
      </c>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4</v>
      </c>
      <c r="AQ19" s="16">
        <f t="shared" si="1"/>
        <v>6</v>
      </c>
      <c r="AR19" s="45">
        <v>89592.001209867231</v>
      </c>
      <c r="AS19" s="45">
        <f t="shared" si="0"/>
        <v>44.911724867639883</v>
      </c>
      <c r="AT19" s="32" t="s">
        <v>54</v>
      </c>
    </row>
    <row r="20" spans="1:46">
      <c r="A20" s="75" t="s">
        <v>30</v>
      </c>
      <c r="B20" s="21">
        <v>1</v>
      </c>
      <c r="C20" s="21">
        <v>1</v>
      </c>
      <c r="D20" s="21">
        <v>1</v>
      </c>
      <c r="E20" s="21">
        <v>1</v>
      </c>
      <c r="F20" s="72">
        <v>1</v>
      </c>
      <c r="G20" s="65">
        <v>0</v>
      </c>
      <c r="H20" s="69">
        <v>0</v>
      </c>
      <c r="I20" s="65">
        <v>0</v>
      </c>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1</v>
      </c>
      <c r="AQ20" s="16">
        <f t="shared" si="1"/>
        <v>5</v>
      </c>
      <c r="AR20" s="45">
        <v>193.357318856201</v>
      </c>
      <c r="AS20" s="45">
        <f t="shared" si="0"/>
        <v>9.6928415353421102E-2</v>
      </c>
      <c r="AT20" s="32" t="s">
        <v>54</v>
      </c>
    </row>
    <row r="21" spans="1:46">
      <c r="A21" s="75" t="s">
        <v>31</v>
      </c>
      <c r="B21" s="21">
        <v>1</v>
      </c>
      <c r="C21" s="21">
        <v>1</v>
      </c>
      <c r="D21" s="21">
        <v>1</v>
      </c>
      <c r="E21" s="21">
        <v>1</v>
      </c>
      <c r="F21" s="72">
        <v>1</v>
      </c>
      <c r="G21" s="65">
        <v>1</v>
      </c>
      <c r="H21" s="69">
        <v>1</v>
      </c>
      <c r="I21" s="65">
        <v>1</v>
      </c>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4</v>
      </c>
      <c r="AQ21" s="16">
        <f t="shared" si="1"/>
        <v>6</v>
      </c>
      <c r="AR21" s="45">
        <v>1606.00720354279</v>
      </c>
      <c r="AS21" s="45">
        <f t="shared" si="0"/>
        <v>0.80507805034962898</v>
      </c>
      <c r="AT21" s="32" t="s">
        <v>54</v>
      </c>
    </row>
    <row r="22" spans="1:46">
      <c r="A22" s="75" t="s">
        <v>32</v>
      </c>
      <c r="B22" s="21">
        <v>0</v>
      </c>
      <c r="C22" s="21">
        <v>1</v>
      </c>
      <c r="D22" s="21">
        <v>0</v>
      </c>
      <c r="E22" s="21">
        <v>0</v>
      </c>
      <c r="F22" s="65">
        <v>0</v>
      </c>
      <c r="G22" s="65">
        <v>0</v>
      </c>
      <c r="H22" s="69">
        <v>0</v>
      </c>
      <c r="I22" s="65">
        <v>0</v>
      </c>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1</v>
      </c>
      <c r="AR22" s="45">
        <v>20.295470898839149</v>
      </c>
      <c r="AS22" s="45">
        <f t="shared" si="0"/>
        <v>1.0173950718353494E-2</v>
      </c>
      <c r="AT22" s="32"/>
    </row>
    <row r="23" spans="1:46">
      <c r="A23" s="75" t="s">
        <v>33</v>
      </c>
      <c r="B23" s="21">
        <v>1</v>
      </c>
      <c r="C23" s="21">
        <v>1</v>
      </c>
      <c r="D23" s="21">
        <v>1</v>
      </c>
      <c r="E23" s="21">
        <v>1</v>
      </c>
      <c r="F23" s="65">
        <v>1</v>
      </c>
      <c r="G23" s="72">
        <v>1</v>
      </c>
      <c r="H23" s="69">
        <v>0</v>
      </c>
      <c r="I23" s="72">
        <v>1</v>
      </c>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3</v>
      </c>
      <c r="AQ23" s="16">
        <f t="shared" si="1"/>
        <v>6</v>
      </c>
      <c r="AR23" s="45">
        <v>9548.1367744902291</v>
      </c>
      <c r="AS23" s="45">
        <f t="shared" si="0"/>
        <v>4.7864015316500277</v>
      </c>
      <c r="AT23" s="32" t="s">
        <v>54</v>
      </c>
    </row>
    <row r="24" spans="1:46">
      <c r="A24" s="75" t="s">
        <v>34</v>
      </c>
      <c r="B24" s="21">
        <v>1</v>
      </c>
      <c r="C24" s="21">
        <v>1</v>
      </c>
      <c r="D24" s="21">
        <v>1</v>
      </c>
      <c r="E24" s="21">
        <v>1</v>
      </c>
      <c r="F24" s="65">
        <v>0</v>
      </c>
      <c r="G24" s="72">
        <v>1</v>
      </c>
      <c r="H24" s="69">
        <v>0</v>
      </c>
      <c r="I24" s="72">
        <v>1</v>
      </c>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2</v>
      </c>
      <c r="AQ24" s="16">
        <f t="shared" si="1"/>
        <v>5</v>
      </c>
      <c r="AR24" s="45">
        <v>1715.3509071996259</v>
      </c>
      <c r="AS24" s="45">
        <f t="shared" si="0"/>
        <v>0.85989113933444916</v>
      </c>
      <c r="AT24" s="32" t="s">
        <v>54</v>
      </c>
    </row>
    <row r="25" spans="1:46">
      <c r="A25" s="75" t="s">
        <v>35</v>
      </c>
      <c r="B25" s="21">
        <v>1</v>
      </c>
      <c r="C25" s="21">
        <v>1</v>
      </c>
      <c r="D25" s="21">
        <v>1</v>
      </c>
      <c r="E25" s="21">
        <v>1</v>
      </c>
      <c r="F25" s="65">
        <v>1</v>
      </c>
      <c r="G25" s="65">
        <v>0</v>
      </c>
      <c r="H25" s="69">
        <v>0</v>
      </c>
      <c r="I25" s="65">
        <v>0</v>
      </c>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1</v>
      </c>
      <c r="AQ25" s="16">
        <f t="shared" si="1"/>
        <v>5</v>
      </c>
      <c r="AR25" s="45">
        <v>164.19752381388611</v>
      </c>
      <c r="AS25" s="45">
        <f t="shared" si="0"/>
        <v>8.2310852686532238E-2</v>
      </c>
      <c r="AT25" s="32"/>
    </row>
    <row r="26" spans="1:46">
      <c r="A26" s="75" t="s">
        <v>36</v>
      </c>
      <c r="B26" s="21">
        <v>1</v>
      </c>
      <c r="C26" s="21">
        <v>1</v>
      </c>
      <c r="D26" s="21">
        <v>1</v>
      </c>
      <c r="E26" s="21">
        <v>1</v>
      </c>
      <c r="F26" s="72">
        <v>1</v>
      </c>
      <c r="G26" s="65">
        <v>0</v>
      </c>
      <c r="H26" s="69">
        <v>0</v>
      </c>
      <c r="I26" s="65">
        <v>0</v>
      </c>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1</v>
      </c>
      <c r="AQ26" s="16">
        <f t="shared" si="1"/>
        <v>5</v>
      </c>
      <c r="AR26" s="45">
        <v>49.880759755441339</v>
      </c>
      <c r="AS26" s="45">
        <f t="shared" si="0"/>
        <v>2.5004809894552251E-2</v>
      </c>
      <c r="AT26" s="32" t="s">
        <v>54</v>
      </c>
    </row>
    <row r="27" spans="1:46">
      <c r="A27" s="75" t="s">
        <v>37</v>
      </c>
      <c r="B27" s="21">
        <v>1</v>
      </c>
      <c r="C27" s="21">
        <v>1</v>
      </c>
      <c r="D27" s="21">
        <v>1</v>
      </c>
      <c r="E27" s="21">
        <v>1</v>
      </c>
      <c r="F27" s="72">
        <v>1</v>
      </c>
      <c r="G27" s="65">
        <v>1</v>
      </c>
      <c r="H27" s="69">
        <v>0</v>
      </c>
      <c r="I27" s="65">
        <v>1</v>
      </c>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3</v>
      </c>
      <c r="AQ27" s="16">
        <f t="shared" si="1"/>
        <v>6</v>
      </c>
      <c r="AR27" s="45">
        <v>543.43180837458897</v>
      </c>
      <c r="AS27" s="45">
        <f t="shared" si="0"/>
        <v>0.2724178445894066</v>
      </c>
      <c r="AT27" s="32" t="s">
        <v>54</v>
      </c>
    </row>
    <row r="28" spans="1:46">
      <c r="A28" s="75" t="s">
        <v>38</v>
      </c>
      <c r="B28" s="21">
        <v>0</v>
      </c>
      <c r="C28" s="21">
        <v>1</v>
      </c>
      <c r="D28" s="21">
        <v>1</v>
      </c>
      <c r="E28" s="21">
        <v>0</v>
      </c>
      <c r="F28" s="72">
        <v>1</v>
      </c>
      <c r="G28" s="65">
        <v>1</v>
      </c>
      <c r="H28" s="69">
        <v>0</v>
      </c>
      <c r="I28" s="65">
        <v>1</v>
      </c>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3</v>
      </c>
      <c r="AQ28" s="16">
        <f t="shared" si="1"/>
        <v>4</v>
      </c>
      <c r="AR28" s="45">
        <v>15138.18235311914</v>
      </c>
      <c r="AS28" s="45">
        <f t="shared" si="0"/>
        <v>7.58864487519193</v>
      </c>
      <c r="AT28" s="32" t="s">
        <v>54</v>
      </c>
    </row>
    <row r="29" spans="1:46">
      <c r="A29" s="75" t="s">
        <v>39</v>
      </c>
      <c r="B29" s="21">
        <v>0</v>
      </c>
      <c r="C29" s="21">
        <v>1</v>
      </c>
      <c r="D29" s="21">
        <v>1</v>
      </c>
      <c r="E29" s="21">
        <v>0</v>
      </c>
      <c r="F29" s="72">
        <v>1</v>
      </c>
      <c r="G29" s="65">
        <v>1</v>
      </c>
      <c r="H29" s="69">
        <v>0</v>
      </c>
      <c r="I29" s="65">
        <v>1</v>
      </c>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3</v>
      </c>
      <c r="AQ29" s="16">
        <f t="shared" si="1"/>
        <v>4</v>
      </c>
      <c r="AR29" s="45">
        <v>31.153365953388089</v>
      </c>
      <c r="AS29" s="45">
        <f t="shared" si="0"/>
        <v>1.5616923179581459E-2</v>
      </c>
      <c r="AT29" s="32" t="s">
        <v>54</v>
      </c>
    </row>
    <row r="30" spans="1:46">
      <c r="A30" s="75" t="s">
        <v>40</v>
      </c>
      <c r="B30" s="21">
        <v>0</v>
      </c>
      <c r="C30" s="21">
        <v>1</v>
      </c>
      <c r="D30" s="21">
        <v>0</v>
      </c>
      <c r="E30" s="21">
        <v>0</v>
      </c>
      <c r="F30" s="65">
        <v>0</v>
      </c>
      <c r="G30" s="65">
        <v>0</v>
      </c>
      <c r="H30" s="69">
        <v>0</v>
      </c>
      <c r="I30" s="65">
        <v>0</v>
      </c>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1</v>
      </c>
      <c r="AR30" s="45">
        <v>1606.260042680067</v>
      </c>
      <c r="AS30" s="45">
        <f t="shared" si="0"/>
        <v>0.80520479650571219</v>
      </c>
      <c r="AT30" s="32"/>
    </row>
    <row r="31" spans="1:46">
      <c r="A31" s="75" t="s">
        <v>41</v>
      </c>
      <c r="B31" s="21">
        <v>1</v>
      </c>
      <c r="C31" s="21">
        <v>1</v>
      </c>
      <c r="D31" s="21">
        <v>1</v>
      </c>
      <c r="E31" s="21">
        <v>1</v>
      </c>
      <c r="F31" s="65">
        <v>1</v>
      </c>
      <c r="G31" s="65">
        <v>0</v>
      </c>
      <c r="H31" s="69">
        <v>0</v>
      </c>
      <c r="I31" s="65">
        <v>0</v>
      </c>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1</v>
      </c>
      <c r="AQ31" s="16">
        <f t="shared" si="1"/>
        <v>5</v>
      </c>
      <c r="AR31" s="45">
        <v>257.67547713406492</v>
      </c>
      <c r="AS31" s="45">
        <f t="shared" si="0"/>
        <v>0.12917057301883778</v>
      </c>
      <c r="AT31" s="32"/>
    </row>
    <row r="32" spans="1:46">
      <c r="A32" s="75" t="s">
        <v>42</v>
      </c>
      <c r="B32" s="21">
        <v>1</v>
      </c>
      <c r="C32" s="21">
        <v>1</v>
      </c>
      <c r="D32" s="21">
        <v>1</v>
      </c>
      <c r="E32" s="21">
        <v>1</v>
      </c>
      <c r="F32" s="72">
        <v>1</v>
      </c>
      <c r="G32" s="65">
        <v>1</v>
      </c>
      <c r="H32" s="69">
        <v>0</v>
      </c>
      <c r="I32" s="65">
        <v>1</v>
      </c>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3</v>
      </c>
      <c r="AQ32" s="16">
        <f t="shared" si="1"/>
        <v>6</v>
      </c>
      <c r="AR32" s="45">
        <v>30.1478962063103</v>
      </c>
      <c r="AS32" s="45">
        <f t="shared" si="0"/>
        <v>1.5112889560132405E-2</v>
      </c>
      <c r="AT32" s="32" t="s">
        <v>54</v>
      </c>
    </row>
    <row r="33" spans="1:46">
      <c r="A33" s="75" t="s">
        <v>43</v>
      </c>
      <c r="B33" s="21">
        <v>0</v>
      </c>
      <c r="C33" s="21">
        <v>1</v>
      </c>
      <c r="D33" s="21">
        <v>1</v>
      </c>
      <c r="E33" s="21">
        <v>0</v>
      </c>
      <c r="F33" s="72">
        <v>1</v>
      </c>
      <c r="G33" s="65">
        <v>1</v>
      </c>
      <c r="H33" s="69">
        <v>0</v>
      </c>
      <c r="I33" s="65">
        <v>1</v>
      </c>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3</v>
      </c>
      <c r="AQ33" s="16">
        <f t="shared" si="1"/>
        <v>4</v>
      </c>
      <c r="AR33" s="45">
        <v>1667.087621809357</v>
      </c>
      <c r="AS33" s="45">
        <f t="shared" si="0"/>
        <v>0.83569715588297322</v>
      </c>
      <c r="AT33" s="32" t="s">
        <v>54</v>
      </c>
    </row>
    <row r="34" spans="1:46">
      <c r="A34" s="75" t="s">
        <v>44</v>
      </c>
      <c r="B34" s="21">
        <v>0</v>
      </c>
      <c r="C34" s="21">
        <v>1</v>
      </c>
      <c r="D34" s="21">
        <v>1</v>
      </c>
      <c r="E34" s="21">
        <v>0</v>
      </c>
      <c r="F34" s="65">
        <v>0</v>
      </c>
      <c r="G34" s="65">
        <v>1</v>
      </c>
      <c r="H34" s="69">
        <v>0</v>
      </c>
      <c r="I34" s="65">
        <v>1</v>
      </c>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2</v>
      </c>
      <c r="AQ34" s="16">
        <f t="shared" si="1"/>
        <v>3</v>
      </c>
      <c r="AR34" s="45">
        <v>21.129295857319619</v>
      </c>
      <c r="AS34" s="45">
        <f t="shared" ref="AS34:AS65" si="3">IFERROR(AR34/$AR$102,0)*100</f>
        <v>1.0591940233235786E-2</v>
      </c>
      <c r="AT34" s="32"/>
    </row>
    <row r="35" spans="1:46">
      <c r="A35" s="75" t="s">
        <v>45</v>
      </c>
      <c r="B35" s="21">
        <v>0</v>
      </c>
      <c r="C35" s="21">
        <v>1</v>
      </c>
      <c r="D35" s="21">
        <v>0</v>
      </c>
      <c r="E35" s="21">
        <v>0</v>
      </c>
      <c r="F35" s="65">
        <v>0</v>
      </c>
      <c r="G35" s="65">
        <v>0</v>
      </c>
      <c r="H35" s="69">
        <v>0</v>
      </c>
      <c r="I35" s="65">
        <v>0</v>
      </c>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1</v>
      </c>
      <c r="AR35" s="45">
        <v>32.381669690113178</v>
      </c>
      <c r="AS35" s="45">
        <f t="shared" si="3"/>
        <v>1.6232661624227512E-2</v>
      </c>
      <c r="AT35" s="32"/>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5"/>
      <c r="AS36" s="45">
        <f t="shared" si="3"/>
        <v>0</v>
      </c>
      <c r="AT36" s="32"/>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5"/>
      <c r="AS37" s="45">
        <f t="shared" si="3"/>
        <v>0</v>
      </c>
      <c r="AT37" s="32"/>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5"/>
      <c r="AS38" s="45">
        <f t="shared" si="3"/>
        <v>0</v>
      </c>
      <c r="AT38" s="32"/>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5"/>
      <c r="AS39" s="45">
        <f t="shared" si="3"/>
        <v>0</v>
      </c>
      <c r="AT39" s="32"/>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5"/>
      <c r="AS40" s="45">
        <f t="shared" si="3"/>
        <v>0</v>
      </c>
      <c r="AT40" s="32"/>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5"/>
      <c r="AS41" s="45">
        <f t="shared" si="3"/>
        <v>0</v>
      </c>
      <c r="AT41" s="32"/>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5"/>
      <c r="AS42" s="45">
        <f t="shared" si="3"/>
        <v>0</v>
      </c>
      <c r="AT42" s="32"/>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5"/>
      <c r="AS43" s="45">
        <f t="shared" si="3"/>
        <v>0</v>
      </c>
      <c r="AT43" s="32"/>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5"/>
      <c r="AS44" s="45">
        <f t="shared" si="3"/>
        <v>0</v>
      </c>
      <c r="AT44" s="32"/>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5"/>
      <c r="AS45" s="45">
        <f t="shared" si="3"/>
        <v>0</v>
      </c>
      <c r="AT45" s="32"/>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5"/>
      <c r="AS46" s="45">
        <f t="shared" si="3"/>
        <v>0</v>
      </c>
      <c r="AT46" s="32"/>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5"/>
      <c r="AS47" s="45">
        <f t="shared" si="3"/>
        <v>0</v>
      </c>
      <c r="AT47" s="32"/>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5"/>
      <c r="AS48" s="45">
        <f t="shared" si="3"/>
        <v>0</v>
      </c>
      <c r="AT48" s="32"/>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5"/>
      <c r="AS49" s="45">
        <f t="shared" si="3"/>
        <v>0</v>
      </c>
      <c r="AT49" s="32"/>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5"/>
      <c r="AS50" s="45">
        <f t="shared" si="3"/>
        <v>0</v>
      </c>
      <c r="AT50" s="32"/>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5"/>
      <c r="AS51" s="45">
        <f t="shared" si="3"/>
        <v>0</v>
      </c>
      <c r="AT51" s="32"/>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5"/>
      <c r="AS52" s="45">
        <f t="shared" si="3"/>
        <v>0</v>
      </c>
      <c r="AT52" s="32"/>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5"/>
      <c r="AS53" s="45">
        <f t="shared" si="3"/>
        <v>0</v>
      </c>
      <c r="AT53" s="32"/>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5"/>
      <c r="AS54" s="45">
        <f t="shared" si="3"/>
        <v>0</v>
      </c>
      <c r="AT54" s="32"/>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5"/>
      <c r="AS55" s="45">
        <f t="shared" si="3"/>
        <v>0</v>
      </c>
      <c r="AT55" s="32"/>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5"/>
      <c r="AS56" s="45">
        <f t="shared" si="3"/>
        <v>0</v>
      </c>
      <c r="AT56" s="32"/>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5"/>
      <c r="AS57" s="45">
        <f t="shared" si="3"/>
        <v>0</v>
      </c>
      <c r="AT57" s="32"/>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5"/>
      <c r="AS58" s="45">
        <f t="shared" si="3"/>
        <v>0</v>
      </c>
      <c r="AT58" s="32"/>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5"/>
      <c r="AS59" s="45">
        <f t="shared" si="3"/>
        <v>0</v>
      </c>
      <c r="AT59" s="32"/>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5"/>
      <c r="AS60" s="45">
        <f t="shared" si="3"/>
        <v>0</v>
      </c>
      <c r="AT60" s="32"/>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5"/>
      <c r="AS61" s="45">
        <f t="shared" si="3"/>
        <v>0</v>
      </c>
      <c r="AT61" s="32"/>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5"/>
      <c r="AS62" s="45">
        <f t="shared" si="3"/>
        <v>0</v>
      </c>
      <c r="AT62" s="32"/>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5"/>
      <c r="AS63" s="45">
        <f t="shared" si="3"/>
        <v>0</v>
      </c>
      <c r="AT63" s="32"/>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5"/>
      <c r="AS64" s="45">
        <f t="shared" si="3"/>
        <v>0</v>
      </c>
      <c r="AT64" s="32"/>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5"/>
      <c r="AS65" s="45">
        <f t="shared" si="3"/>
        <v>0</v>
      </c>
      <c r="AT65" s="32"/>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5"/>
      <c r="AS66" s="45">
        <f t="shared" ref="AS66:AS97" si="4">IFERROR(AR66/$AR$102,0)*100</f>
        <v>0</v>
      </c>
      <c r="AT66" s="32"/>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5"/>
      <c r="AS67" s="45">
        <f t="shared" si="4"/>
        <v>0</v>
      </c>
      <c r="AT67" s="32"/>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5"/>
      <c r="AS68" s="45">
        <f t="shared" si="4"/>
        <v>0</v>
      </c>
      <c r="AT68" s="32"/>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5"/>
      <c r="AS69" s="45">
        <f t="shared" si="4"/>
        <v>0</v>
      </c>
      <c r="AT69" s="32"/>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5"/>
      <c r="AS70" s="45">
        <f t="shared" si="4"/>
        <v>0</v>
      </c>
      <c r="AT70" s="32"/>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5"/>
      <c r="AS71" s="45">
        <f t="shared" si="4"/>
        <v>0</v>
      </c>
      <c r="AT71" s="32"/>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5"/>
      <c r="AS72" s="45">
        <f t="shared" si="4"/>
        <v>0</v>
      </c>
      <c r="AT72" s="32"/>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5"/>
      <c r="AS73" s="45">
        <f t="shared" si="4"/>
        <v>0</v>
      </c>
      <c r="AT73" s="32"/>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5"/>
      <c r="AS74" s="45">
        <f t="shared" si="4"/>
        <v>0</v>
      </c>
      <c r="AT74" s="32"/>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5"/>
      <c r="AS75" s="45">
        <f t="shared" si="4"/>
        <v>0</v>
      </c>
      <c r="AT75" s="32"/>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5"/>
      <c r="AS76" s="45">
        <f t="shared" si="4"/>
        <v>0</v>
      </c>
      <c r="AT76" s="32"/>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5"/>
      <c r="AS77" s="45">
        <f t="shared" si="4"/>
        <v>0</v>
      </c>
      <c r="AT77" s="32"/>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5"/>
      <c r="AS78" s="45">
        <f t="shared" si="4"/>
        <v>0</v>
      </c>
      <c r="AT78" s="32"/>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5"/>
      <c r="AS79" s="45">
        <f t="shared" si="4"/>
        <v>0</v>
      </c>
      <c r="AT79" s="32"/>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5"/>
      <c r="AS80" s="45">
        <f t="shared" si="4"/>
        <v>0</v>
      </c>
      <c r="AT80" s="32"/>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5"/>
      <c r="AS81" s="45">
        <f t="shared" si="4"/>
        <v>0</v>
      </c>
      <c r="AT81" s="32"/>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5"/>
      <c r="AS82" s="45">
        <f t="shared" si="4"/>
        <v>0</v>
      </c>
      <c r="AT82" s="32"/>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5"/>
      <c r="AS83" s="45">
        <f t="shared" si="4"/>
        <v>0</v>
      </c>
      <c r="AT83" s="32"/>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5"/>
      <c r="AS84" s="45">
        <f t="shared" si="4"/>
        <v>0</v>
      </c>
      <c r="AT84" s="32"/>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5"/>
      <c r="AS85" s="45">
        <f t="shared" si="4"/>
        <v>0</v>
      </c>
      <c r="AT85" s="32"/>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5"/>
      <c r="AS86" s="45">
        <f t="shared" si="4"/>
        <v>0</v>
      </c>
      <c r="AT86" s="32"/>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5"/>
      <c r="AS87" s="45">
        <f t="shared" si="4"/>
        <v>0</v>
      </c>
      <c r="AT87" s="32"/>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5"/>
      <c r="AS88" s="45">
        <f t="shared" si="4"/>
        <v>0</v>
      </c>
      <c r="AT88" s="32"/>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5"/>
      <c r="AS89" s="45">
        <f t="shared" si="4"/>
        <v>0</v>
      </c>
      <c r="AT89" s="32"/>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5"/>
      <c r="AS90" s="45">
        <f t="shared" si="4"/>
        <v>0</v>
      </c>
      <c r="AT90" s="32"/>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5"/>
      <c r="AS91" s="45">
        <f t="shared" si="4"/>
        <v>0</v>
      </c>
      <c r="AT91" s="32"/>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5"/>
      <c r="AS92" s="45">
        <f t="shared" si="4"/>
        <v>0</v>
      </c>
      <c r="AT92" s="32"/>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5"/>
      <c r="AS93" s="45">
        <f t="shared" si="4"/>
        <v>0</v>
      </c>
      <c r="AT93" s="32"/>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5"/>
      <c r="AS94" s="45">
        <f t="shared" si="4"/>
        <v>0</v>
      </c>
      <c r="AT94" s="32"/>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5"/>
      <c r="AS95" s="45">
        <f t="shared" si="4"/>
        <v>0</v>
      </c>
      <c r="AT95" s="32"/>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5"/>
      <c r="AS96" s="45">
        <f t="shared" si="4"/>
        <v>0</v>
      </c>
      <c r="AT96" s="32"/>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5"/>
      <c r="AS97" s="45">
        <f t="shared" si="4"/>
        <v>0</v>
      </c>
      <c r="AT97" s="32"/>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5"/>
      <c r="AS98" s="45">
        <f t="shared" ref="AS98:AS101" si="7">IFERROR(AR98/$AR$102,0)*100</f>
        <v>0</v>
      </c>
      <c r="AT98" s="32"/>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5"/>
      <c r="AS99" s="45">
        <f t="shared" si="7"/>
        <v>0</v>
      </c>
      <c r="AT99" s="32"/>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5"/>
      <c r="AS100" s="45">
        <f t="shared" si="7"/>
        <v>0</v>
      </c>
      <c r="AT100" s="32"/>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5"/>
      <c r="AS101" s="45">
        <f t="shared" si="7"/>
        <v>0</v>
      </c>
      <c r="AT101" s="32"/>
    </row>
    <row r="102" spans="1:47">
      <c r="A102" s="15" t="s">
        <v>55</v>
      </c>
      <c r="B102" s="19">
        <f>SUM(B2:B101)</f>
        <v>27</v>
      </c>
      <c r="C102" s="19">
        <f t="shared" ref="C102:AO102" si="8">SUM(C2:C101)</f>
        <v>34</v>
      </c>
      <c r="D102" s="19">
        <f t="shared" si="8"/>
        <v>30</v>
      </c>
      <c r="E102" s="19">
        <f t="shared" si="8"/>
        <v>27</v>
      </c>
      <c r="F102" s="19">
        <f t="shared" si="8"/>
        <v>29</v>
      </c>
      <c r="G102" s="19">
        <f t="shared" si="8"/>
        <v>27</v>
      </c>
      <c r="H102" s="19">
        <f t="shared" si="8"/>
        <v>12</v>
      </c>
      <c r="I102" s="19">
        <f t="shared" si="8"/>
        <v>27</v>
      </c>
      <c r="J102" s="19">
        <f t="shared" si="8"/>
        <v>0</v>
      </c>
      <c r="K102" s="19">
        <f t="shared" si="8"/>
        <v>0</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95</v>
      </c>
      <c r="AQ102" s="16">
        <f t="shared" si="5"/>
        <v>174</v>
      </c>
      <c r="AR102" s="46">
        <f>SUM(AR2:AR101)</f>
        <v>199484.65901477923</v>
      </c>
      <c r="AS102" s="46">
        <f>SUM(AS2:AS101)</f>
        <v>100</v>
      </c>
      <c r="AT102" s="32"/>
    </row>
    <row r="103" spans="1:47">
      <c r="A103" s="55" t="s">
        <v>56</v>
      </c>
      <c r="B103" s="55" t="s">
        <v>54</v>
      </c>
      <c r="C103" s="55" t="s">
        <v>54</v>
      </c>
      <c r="D103" s="55" t="s">
        <v>54</v>
      </c>
      <c r="E103" s="55" t="s">
        <v>54</v>
      </c>
      <c r="F103" s="55" t="s">
        <v>54</v>
      </c>
      <c r="G103" s="55" t="s">
        <v>54</v>
      </c>
      <c r="H103" s="55"/>
      <c r="I103" s="55"/>
      <c r="J103" s="55"/>
      <c r="K103" s="55"/>
      <c r="L103" s="55"/>
      <c r="M103" s="55"/>
      <c r="N103" s="55"/>
      <c r="O103" s="55"/>
      <c r="P103" s="55"/>
      <c r="Q103" s="55"/>
      <c r="R103" s="55"/>
      <c r="S103" s="55"/>
      <c r="T103" s="55"/>
      <c r="U103" s="55"/>
      <c r="V103" s="55"/>
      <c r="W103" s="55"/>
      <c r="X103" s="55"/>
      <c r="Y103" s="55"/>
      <c r="Z103" s="55"/>
      <c r="AA103" s="55"/>
      <c r="AB103" s="55"/>
      <c r="AC103" s="55"/>
      <c r="AD103" s="55"/>
      <c r="AE103" s="55"/>
      <c r="AF103" s="55"/>
      <c r="AG103" s="55"/>
      <c r="AH103" s="55"/>
      <c r="AI103" s="55"/>
      <c r="AJ103" s="55"/>
      <c r="AK103" s="55"/>
      <c r="AL103" s="55"/>
      <c r="AM103" s="55"/>
      <c r="AN103" s="55"/>
      <c r="AO103" s="55"/>
      <c r="AP103" s="10"/>
      <c r="AQ103" s="10"/>
      <c r="AR103" s="47"/>
      <c r="AS103" s="47"/>
      <c r="AT103" s="33"/>
      <c r="AU103" s="33"/>
    </row>
    <row r="104" spans="1:47">
      <c r="A104" s="7" t="s">
        <v>57</v>
      </c>
      <c r="B104" s="7"/>
      <c r="C104" s="7"/>
      <c r="D104" s="7"/>
      <c r="E104" s="7" t="s">
        <v>54</v>
      </c>
      <c r="F104" s="7"/>
      <c r="G104" s="7" t="s">
        <v>54</v>
      </c>
      <c r="H104" s="7" t="s">
        <v>54</v>
      </c>
      <c r="I104" s="7" t="s">
        <v>54</v>
      </c>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7"/>
      <c r="AS104" s="47"/>
      <c r="AT104" s="33"/>
      <c r="AU104" s="33"/>
    </row>
    <row r="105" spans="1:47">
      <c r="A105" s="7" t="s">
        <v>58</v>
      </c>
      <c r="B105" s="7" t="s">
        <v>54</v>
      </c>
      <c r="C105" s="7" t="s">
        <v>54</v>
      </c>
      <c r="D105" s="7" t="s">
        <v>54</v>
      </c>
      <c r="E105" s="7" t="s">
        <v>54</v>
      </c>
      <c r="F105" s="7" t="s">
        <v>54</v>
      </c>
      <c r="G105" s="56" t="s">
        <v>54</v>
      </c>
      <c r="H105" s="56"/>
      <c r="I105" s="56" t="s">
        <v>54</v>
      </c>
      <c r="J105" s="56"/>
      <c r="K105" s="56"/>
      <c r="L105" s="56"/>
      <c r="M105" s="56"/>
      <c r="N105" s="56"/>
      <c r="O105" s="56"/>
      <c r="P105" s="56"/>
      <c r="Q105" s="56"/>
      <c r="R105" s="56"/>
      <c r="S105" s="56"/>
      <c r="T105" s="56"/>
      <c r="U105" s="56"/>
      <c r="V105" s="56"/>
      <c r="W105" s="56"/>
      <c r="X105" s="56"/>
      <c r="Y105" s="56"/>
      <c r="Z105" s="56"/>
      <c r="AA105" s="56"/>
      <c r="AB105" s="56"/>
      <c r="AC105" s="56"/>
      <c r="AD105" s="56"/>
      <c r="AE105" s="56"/>
      <c r="AF105" s="56"/>
      <c r="AG105" s="56"/>
      <c r="AH105" s="56"/>
      <c r="AI105" s="56"/>
      <c r="AJ105" s="56"/>
      <c r="AK105" s="56"/>
      <c r="AL105" s="56"/>
      <c r="AM105" s="56"/>
      <c r="AN105" s="56"/>
      <c r="AO105" s="56"/>
      <c r="AP105" s="10"/>
      <c r="AQ105" s="10"/>
      <c r="AR105" s="48"/>
      <c r="AS105" s="48"/>
      <c r="AT105" s="33"/>
      <c r="AU105" s="33"/>
    </row>
    <row r="106" spans="1:47">
      <c r="A106" s="7" t="s">
        <v>59</v>
      </c>
      <c r="B106" s="7"/>
      <c r="C106" s="7"/>
      <c r="D106" s="7"/>
      <c r="E106" s="7"/>
      <c r="F106" s="7" t="s">
        <v>54</v>
      </c>
      <c r="G106" s="56" t="s">
        <v>54</v>
      </c>
      <c r="H106" s="56" t="s">
        <v>54</v>
      </c>
      <c r="I106" s="56" t="s">
        <v>54</v>
      </c>
      <c r="J106" s="56"/>
      <c r="K106" s="56"/>
      <c r="L106" s="56"/>
      <c r="M106" s="56"/>
      <c r="N106" s="56"/>
      <c r="O106" s="56"/>
      <c r="P106" s="56"/>
      <c r="Q106" s="56"/>
      <c r="R106" s="56"/>
      <c r="S106" s="56"/>
      <c r="T106" s="56"/>
      <c r="U106" s="56"/>
      <c r="V106" s="56"/>
      <c r="W106" s="56"/>
      <c r="X106" s="56"/>
      <c r="Y106" s="56"/>
      <c r="Z106" s="56"/>
      <c r="AA106" s="56"/>
      <c r="AB106" s="56"/>
      <c r="AC106" s="56"/>
      <c r="AD106" s="56"/>
      <c r="AE106" s="56"/>
      <c r="AF106" s="56"/>
      <c r="AG106" s="56"/>
      <c r="AH106" s="56"/>
      <c r="AI106" s="56"/>
      <c r="AJ106" s="56"/>
      <c r="AK106" s="56"/>
      <c r="AL106" s="56"/>
      <c r="AM106" s="56"/>
      <c r="AN106" s="56"/>
      <c r="AO106" s="56"/>
      <c r="AP106" s="10"/>
      <c r="AQ106" s="10"/>
      <c r="AR106" s="48"/>
      <c r="AS106" s="48"/>
      <c r="AT106" s="33"/>
      <c r="AU106" s="33"/>
    </row>
    <row r="107" spans="1:47">
      <c r="A107" s="7" t="s">
        <v>60</v>
      </c>
      <c r="B107" s="7" t="s">
        <v>54</v>
      </c>
      <c r="C107" s="7"/>
      <c r="D107" s="7"/>
      <c r="E107" s="7" t="s">
        <v>54</v>
      </c>
      <c r="F107" s="7" t="s">
        <v>54</v>
      </c>
      <c r="G107" s="56" t="s">
        <v>54</v>
      </c>
      <c r="H107" s="56" t="s">
        <v>54</v>
      </c>
      <c r="I107" s="56" t="s">
        <v>54</v>
      </c>
      <c r="J107" s="56"/>
      <c r="K107" s="56"/>
      <c r="L107" s="56"/>
      <c r="M107" s="56"/>
      <c r="N107" s="56"/>
      <c r="O107" s="56"/>
      <c r="P107" s="56"/>
      <c r="Q107" s="56"/>
      <c r="R107" s="56"/>
      <c r="S107" s="56"/>
      <c r="T107" s="56"/>
      <c r="U107" s="56"/>
      <c r="V107" s="56"/>
      <c r="W107" s="56"/>
      <c r="X107" s="56"/>
      <c r="Y107" s="56"/>
      <c r="Z107" s="56"/>
      <c r="AA107" s="56"/>
      <c r="AB107" s="56"/>
      <c r="AC107" s="56"/>
      <c r="AD107" s="56"/>
      <c r="AE107" s="56"/>
      <c r="AF107" s="56"/>
      <c r="AG107" s="56"/>
      <c r="AH107" s="56"/>
      <c r="AI107" s="56"/>
      <c r="AJ107" s="56"/>
      <c r="AK107" s="56"/>
      <c r="AL107" s="56"/>
      <c r="AM107" s="56"/>
      <c r="AN107" s="56"/>
      <c r="AO107" s="56"/>
      <c r="AP107" s="10"/>
      <c r="AQ107" s="10"/>
      <c r="AR107" s="48"/>
      <c r="AS107" s="48"/>
      <c r="AT107" s="33"/>
      <c r="AU107" s="33"/>
    </row>
    <row r="108" spans="1:47">
      <c r="A108" s="7" t="s">
        <v>61</v>
      </c>
      <c r="B108" s="62"/>
      <c r="C108" s="7" t="s">
        <v>54</v>
      </c>
      <c r="D108" s="7" t="s">
        <v>54</v>
      </c>
      <c r="E108" s="7" t="s">
        <v>54</v>
      </c>
      <c r="F108" s="7"/>
      <c r="G108" s="56"/>
      <c r="H108" s="56"/>
      <c r="I108" s="56"/>
      <c r="J108" s="56"/>
      <c r="K108" s="56"/>
      <c r="L108" s="56"/>
      <c r="M108" s="56"/>
      <c r="N108" s="56"/>
      <c r="O108" s="56"/>
      <c r="P108" s="56"/>
      <c r="Q108" s="56"/>
      <c r="R108" s="56"/>
      <c r="S108" s="56"/>
      <c r="T108" s="56"/>
      <c r="U108" s="56"/>
      <c r="V108" s="56"/>
      <c r="W108" s="56"/>
      <c r="X108" s="56"/>
      <c r="Y108" s="56"/>
      <c r="Z108" s="56"/>
      <c r="AA108" s="56"/>
      <c r="AB108" s="56"/>
      <c r="AC108" s="56"/>
      <c r="AD108" s="56"/>
      <c r="AE108" s="56"/>
      <c r="AF108" s="56"/>
      <c r="AG108" s="56"/>
      <c r="AH108" s="56"/>
      <c r="AI108" s="56"/>
      <c r="AJ108" s="56"/>
      <c r="AK108" s="56"/>
      <c r="AL108" s="56"/>
      <c r="AM108" s="56"/>
      <c r="AN108" s="56"/>
      <c r="AO108" s="56"/>
      <c r="AP108" s="10"/>
      <c r="AQ108" s="10"/>
      <c r="AR108" s="48"/>
      <c r="AS108" s="48"/>
      <c r="AT108" s="33"/>
      <c r="AU108" s="33"/>
    </row>
    <row r="109" spans="1:47">
      <c r="A109" s="57" t="s">
        <v>62</v>
      </c>
      <c r="B109" s="58"/>
      <c r="C109" s="58"/>
      <c r="D109" s="58"/>
      <c r="E109" s="58"/>
      <c r="F109" s="58"/>
      <c r="G109" s="59" t="s">
        <v>54</v>
      </c>
      <c r="H109" s="59"/>
      <c r="I109" s="59"/>
      <c r="J109" s="59"/>
      <c r="K109" s="59"/>
      <c r="L109" s="59"/>
      <c r="M109" s="59"/>
      <c r="N109" s="59"/>
      <c r="O109" s="59"/>
      <c r="P109" s="59"/>
      <c r="Q109" s="59"/>
      <c r="R109" s="59"/>
      <c r="S109" s="59"/>
      <c r="T109" s="59"/>
      <c r="U109" s="59"/>
      <c r="V109" s="59"/>
      <c r="W109" s="59"/>
      <c r="X109" s="59"/>
      <c r="Y109" s="59"/>
      <c r="Z109" s="59"/>
      <c r="AA109" s="59"/>
      <c r="AB109" s="59"/>
      <c r="AC109" s="59"/>
      <c r="AD109" s="59"/>
      <c r="AE109" s="59"/>
      <c r="AF109" s="59"/>
      <c r="AG109" s="59"/>
      <c r="AH109" s="59"/>
      <c r="AI109" s="59"/>
      <c r="AJ109" s="59"/>
      <c r="AK109" s="59"/>
      <c r="AL109" s="59"/>
      <c r="AM109" s="59"/>
      <c r="AN109" s="59"/>
      <c r="AO109" s="59"/>
      <c r="AP109" s="10"/>
      <c r="AQ109" s="11"/>
      <c r="AR109" s="48"/>
      <c r="AS109" s="48"/>
      <c r="AT109" s="33"/>
      <c r="AU109" s="33"/>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8"/>
      <c r="AS110" s="48"/>
      <c r="AT110" s="33"/>
      <c r="AU110" s="33"/>
    </row>
    <row r="111" spans="1:47">
      <c r="A111" s="34" t="s">
        <v>63</v>
      </c>
      <c r="B111" s="35"/>
      <c r="C111" s="35"/>
      <c r="D111" s="35"/>
      <c r="E111" s="35"/>
      <c r="F111" s="35"/>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12"/>
      <c r="AQ111" s="37"/>
      <c r="AR111" s="49"/>
      <c r="AS111" s="49"/>
    </row>
    <row r="112" spans="1:47">
      <c r="A112" s="27" t="s">
        <v>64</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9"/>
      <c r="AR112" s="50"/>
      <c r="AS112" s="50"/>
    </row>
    <row r="113" spans="1:45">
      <c r="A113" s="5" t="s">
        <v>65</v>
      </c>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12"/>
      <c r="AQ113" s="39"/>
      <c r="AR113" s="51"/>
      <c r="AS113" s="51"/>
    </row>
    <row r="114" spans="1:45">
      <c r="A114" s="6" t="s">
        <v>66</v>
      </c>
      <c r="B114" s="88" t="s">
        <v>67</v>
      </c>
      <c r="C114" s="89"/>
      <c r="D114" s="89"/>
      <c r="E114" s="89"/>
      <c r="F114" s="89"/>
      <c r="G114" s="89"/>
      <c r="H114" s="89"/>
      <c r="I114" s="89"/>
      <c r="J114" s="89"/>
      <c r="K114" s="89"/>
      <c r="L114" s="89"/>
      <c r="M114" s="89"/>
      <c r="N114" s="89"/>
      <c r="O114" s="89"/>
      <c r="P114" s="89"/>
      <c r="Q114" s="89"/>
      <c r="R114" s="41"/>
      <c r="S114" s="41"/>
      <c r="T114" s="41"/>
      <c r="U114" s="41"/>
      <c r="V114" s="41"/>
      <c r="W114" s="41"/>
      <c r="X114" s="41"/>
      <c r="Y114" s="41"/>
      <c r="Z114" s="41"/>
      <c r="AA114" s="41"/>
      <c r="AB114" s="41"/>
      <c r="AC114" s="41"/>
      <c r="AD114" s="41"/>
      <c r="AE114" s="41"/>
      <c r="AF114" s="41"/>
      <c r="AG114" s="41"/>
      <c r="AH114" s="41"/>
      <c r="AI114" s="41"/>
      <c r="AJ114" s="41"/>
      <c r="AK114" s="41"/>
      <c r="AL114" s="41"/>
      <c r="AM114" s="41"/>
      <c r="AN114" s="41"/>
      <c r="AO114" s="41"/>
      <c r="AP114" s="12"/>
      <c r="AQ114" s="11"/>
      <c r="AR114" s="52"/>
      <c r="AS114" s="52"/>
    </row>
    <row r="115" spans="1:45" ht="15.75" customHeight="1">
      <c r="A115" s="4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3"/>
      <c r="AS115" s="53"/>
    </row>
    <row r="219" spans="12:12" ht="15" customHeight="1">
      <c r="L219" s="31" t="s">
        <v>68</v>
      </c>
    </row>
  </sheetData>
  <mergeCells count="1">
    <mergeCell ref="B114:Q114"/>
  </mergeCells>
  <phoneticPr fontId="6" type="noConversion"/>
  <conditionalFormatting sqref="A1:A110">
    <cfRule type="beginsWith" dxfId="64" priority="17" operator="beginsWith" text="10">
      <formula>LEFT(A1,LEN("10"))="10"</formula>
    </cfRule>
    <cfRule type="beginsWith" dxfId="63" priority="14" operator="beginsWith" text="13">
      <formula>LEFT(A1,LEN("13"))="13"</formula>
    </cfRule>
    <cfRule type="beginsWith" dxfId="62" priority="15" operator="beginsWith" text="12">
      <formula>LEFT(A1,LEN("12"))="12"</formula>
    </cfRule>
    <cfRule type="beginsWith" dxfId="61" priority="16" operator="beginsWith" text="11">
      <formula>LEFT(A1,LEN("11"))="11"</formula>
    </cfRule>
    <cfRule type="beginsWith" dxfId="60" priority="18" operator="beginsWith" text="09">
      <formula>LEFT(A1,LEN("09"))="09"</formula>
    </cfRule>
    <cfRule type="beginsWith" dxfId="59" priority="19" operator="beginsWith" text="08">
      <formula>LEFT(A1,LEN("08"))="08"</formula>
    </cfRule>
    <cfRule type="beginsWith" dxfId="58" priority="20" operator="beginsWith" text="07">
      <formula>LEFT(A1,LEN("07"))="07"</formula>
    </cfRule>
    <cfRule type="beginsWith" dxfId="57" priority="21" operator="beginsWith" text="06">
      <formula>LEFT(A1,LEN("06"))="06"</formula>
    </cfRule>
    <cfRule type="beginsWith" dxfId="56" priority="22" operator="beginsWith" text="05">
      <formula>LEFT(A1,LEN("05"))="05"</formula>
    </cfRule>
    <cfRule type="beginsWith" dxfId="55" priority="23" operator="beginsWith" text="04">
      <formula>LEFT(A1,LEN("04"))="04"</formula>
    </cfRule>
    <cfRule type="beginsWith" dxfId="54" priority="24" operator="beginsWith" text="03">
      <formula>LEFT(A1,LEN("03"))="03"</formula>
    </cfRule>
    <cfRule type="beginsWith" dxfId="53" priority="25" operator="beginsWith" text="02">
      <formula>LEFT(A1,LEN("02"))="02"</formula>
    </cfRule>
    <cfRule type="beginsWith" dxfId="52" priority="26" operator="beginsWith" text="01">
      <formula>LEFT(A1,LEN("01"))="01"</formula>
    </cfRule>
  </conditionalFormatting>
  <conditionalFormatting sqref="A111:F111 B112:F112 A113:F113 B114 A115:F1048576">
    <cfRule type="beginsWith" dxfId="51" priority="135" operator="beginsWith" text="02">
      <formula>LEFT(A111,LEN("02"))="02"</formula>
    </cfRule>
    <cfRule type="beginsWith" dxfId="50" priority="134" operator="beginsWith" text="03">
      <formula>LEFT(A111,LEN("03"))="03"</formula>
    </cfRule>
    <cfRule type="beginsWith" dxfId="49" priority="133" operator="beginsWith" text="04">
      <formula>LEFT(A111,LEN("04"))="04"</formula>
    </cfRule>
    <cfRule type="beginsWith" dxfId="48" priority="132" operator="beginsWith" text="05">
      <formula>LEFT(A111,LEN("05"))="05"</formula>
    </cfRule>
    <cfRule type="beginsWith" dxfId="47" priority="131" operator="beginsWith" text="06">
      <formula>LEFT(A111,LEN("06"))="06"</formula>
    </cfRule>
    <cfRule type="beginsWith" dxfId="46" priority="130" operator="beginsWith" text="07">
      <formula>LEFT(A111,LEN("07"))="07"</formula>
    </cfRule>
    <cfRule type="beginsWith" dxfId="45" priority="129" operator="beginsWith" text="08">
      <formula>LEFT(A111,LEN("08"))="08"</formula>
    </cfRule>
    <cfRule type="beginsWith" dxfId="44" priority="136" operator="beginsWith" text="01">
      <formula>LEFT(A111,LEN("01"))="01"</formula>
    </cfRule>
    <cfRule type="beginsWith" dxfId="43" priority="127" operator="beginsWith" text="10">
      <formula>LEFT(A111,LEN("10"))="10"</formula>
    </cfRule>
    <cfRule type="beginsWith" dxfId="42" priority="126" operator="beginsWith" text="11">
      <formula>LEFT(A111,LEN("11"))="11"</formula>
    </cfRule>
    <cfRule type="beginsWith" dxfId="41" priority="125" operator="beginsWith" text="12">
      <formula>LEFT(A111,LEN("12"))="12"</formula>
    </cfRule>
    <cfRule type="beginsWith" dxfId="40" priority="124" operator="beginsWith" text="13">
      <formula>LEFT(A111,LEN("13"))="13"</formula>
    </cfRule>
    <cfRule type="beginsWith" dxfId="39" priority="128" operator="beginsWith" text="09">
      <formula>LEFT(A111,LEN("09"))="09"</formula>
    </cfRule>
  </conditionalFormatting>
  <conditionalFormatting sqref="F12:M30">
    <cfRule type="beginsWith" dxfId="38" priority="27" operator="beginsWith" text="13">
      <formula>LEFT(F12,LEN("13"))="13"</formula>
    </cfRule>
    <cfRule type="beginsWith" dxfId="37" priority="28" operator="beginsWith" text="12">
      <formula>LEFT(F12,LEN("12"))="12"</formula>
    </cfRule>
    <cfRule type="beginsWith" dxfId="36" priority="29" operator="beginsWith" text="11">
      <formula>LEFT(F12,LEN("11"))="11"</formula>
    </cfRule>
    <cfRule type="beginsWith" dxfId="35" priority="30" operator="beginsWith" text="10">
      <formula>LEFT(F12,LEN("10"))="10"</formula>
    </cfRule>
    <cfRule type="beginsWith" dxfId="34" priority="31" operator="beginsWith" text="09">
      <formula>LEFT(F12,LEN("09"))="09"</formula>
    </cfRule>
    <cfRule type="beginsWith" dxfId="33" priority="32" operator="beginsWith" text="08">
      <formula>LEFT(F12,LEN("08"))="08"</formula>
    </cfRule>
    <cfRule type="beginsWith" dxfId="32" priority="33" operator="beginsWith" text="07">
      <formula>LEFT(F12,LEN("07"))="07"</formula>
    </cfRule>
    <cfRule type="beginsWith" dxfId="31" priority="34" operator="beginsWith" text="06">
      <formula>LEFT(F12,LEN("06"))="06"</formula>
    </cfRule>
    <cfRule type="beginsWith" dxfId="30" priority="35" operator="beginsWith" text="05">
      <formula>LEFT(F12,LEN("05"))="05"</formula>
    </cfRule>
    <cfRule type="beginsWith" dxfId="29" priority="36" operator="beginsWith" text="04">
      <formula>LEFT(F12,LEN("04"))="04"</formula>
    </cfRule>
    <cfRule type="beginsWith" dxfId="28" priority="37" operator="beginsWith" text="03">
      <formula>LEFT(F12,LEN("03"))="03"</formula>
    </cfRule>
    <cfRule type="beginsWith" dxfId="27" priority="38" operator="beginsWith" text="02">
      <formula>LEFT(F12,LEN("02"))="02"</formula>
    </cfRule>
    <cfRule type="beginsWith" dxfId="26" priority="39" operator="beginsWith" text="01">
      <formula>LEFT(F12,LEN("01"))="01"</formula>
    </cfRule>
  </conditionalFormatting>
  <conditionalFormatting sqref="R2:AO12 N13:AO30 F31:AO101">
    <cfRule type="beginsWith" dxfId="25" priority="46" operator="beginsWith" text="13">
      <formula>LEFT(F2,LEN("13"))="13"</formula>
    </cfRule>
    <cfRule type="beginsWith" dxfId="24" priority="47" operator="beginsWith" text="12">
      <formula>LEFT(F2,LEN("12"))="12"</formula>
    </cfRule>
    <cfRule type="beginsWith" dxfId="23" priority="48" operator="beginsWith" text="11">
      <formula>LEFT(F2,LEN("11"))="11"</formula>
    </cfRule>
    <cfRule type="beginsWith" dxfId="22" priority="49" operator="beginsWith" text="10">
      <formula>LEFT(F2,LEN("10"))="10"</formula>
    </cfRule>
    <cfRule type="beginsWith" dxfId="21" priority="50" operator="beginsWith" text="09">
      <formula>LEFT(F2,LEN("09"))="09"</formula>
    </cfRule>
    <cfRule type="beginsWith" dxfId="20" priority="51" operator="beginsWith" text="08">
      <formula>LEFT(F2,LEN("08"))="08"</formula>
    </cfRule>
    <cfRule type="beginsWith" dxfId="19" priority="52" operator="beginsWith" text="07">
      <formula>LEFT(F2,LEN("07"))="07"</formula>
    </cfRule>
    <cfRule type="beginsWith" dxfId="18" priority="53" operator="beginsWith" text="06">
      <formula>LEFT(F2,LEN("06"))="06"</formula>
    </cfRule>
    <cfRule type="beginsWith" dxfId="17" priority="54" operator="beginsWith" text="05">
      <formula>LEFT(F2,LEN("05"))="05"</formula>
    </cfRule>
    <cfRule type="beginsWith" dxfId="16" priority="56" operator="beginsWith" text="03">
      <formula>LEFT(F2,LEN("03"))="03"</formula>
    </cfRule>
    <cfRule type="beginsWith" dxfId="15" priority="57" operator="beginsWith" text="02">
      <formula>LEFT(F2,LEN("02"))="02"</formula>
    </cfRule>
    <cfRule type="beginsWith" dxfId="14" priority="58" operator="beginsWith" text="01">
      <formula>LEFT(F2,LEN("01"))="01"</formula>
    </cfRule>
    <cfRule type="beginsWith" dxfId="13" priority="55" operator="beginsWith" text="04">
      <formula>LEFT(F2,LEN("04"))="04"</formula>
    </cfRule>
  </conditionalFormatting>
  <conditionalFormatting sqref="AT1:AT2 AT5 AT8:AT9">
    <cfRule type="beginsWith" dxfId="12" priority="9" operator="beginsWith" text="05">
      <formula>LEFT(AT1,LEN("05"))="05"</formula>
    </cfRule>
    <cfRule type="beginsWith" dxfId="11" priority="13" operator="beginsWith" text="01">
      <formula>LEFT(AT1,LEN("01"))="01"</formula>
    </cfRule>
    <cfRule type="beginsWith" dxfId="10" priority="12" operator="beginsWith" text="02">
      <formula>LEFT(AT1,LEN("02"))="02"</formula>
    </cfRule>
    <cfRule type="beginsWith" dxfId="9" priority="11" operator="beginsWith" text="03">
      <formula>LEFT(AT1,LEN("03"))="03"</formula>
    </cfRule>
    <cfRule type="beginsWith" dxfId="8" priority="10" operator="beginsWith" text="04">
      <formula>LEFT(AT1,LEN("04"))="04"</formula>
    </cfRule>
    <cfRule type="beginsWith" dxfId="7" priority="1" operator="beginsWith" text="13">
      <formula>LEFT(AT1,LEN("13"))="13"</formula>
    </cfRule>
    <cfRule type="beginsWith" dxfId="6" priority="8" operator="beginsWith" text="06">
      <formula>LEFT(AT1,LEN("06"))="06"</formula>
    </cfRule>
    <cfRule type="beginsWith" dxfId="5" priority="7" operator="beginsWith" text="07">
      <formula>LEFT(AT1,LEN("07"))="07"</formula>
    </cfRule>
    <cfRule type="beginsWith" dxfId="4" priority="6" operator="beginsWith" text="08">
      <formula>LEFT(AT1,LEN("08"))="08"</formula>
    </cfRule>
    <cfRule type="beginsWith" dxfId="3" priority="5" operator="beginsWith" text="09">
      <formula>LEFT(AT1,LEN("09"))="09"</formula>
    </cfRule>
    <cfRule type="beginsWith" dxfId="2" priority="4" operator="beginsWith" text="10">
      <formula>LEFT(AT1,LEN("10"))="10"</formula>
    </cfRule>
    <cfRule type="beginsWith" dxfId="1" priority="3" operator="beginsWith" text="11">
      <formula>LEFT(AT1,LEN("11"))="11"</formula>
    </cfRule>
    <cfRule type="beginsWith" dxfId="0" priority="2" operator="beginsWith" text="12">
      <formula>LEFT(AT1,LEN("12"))="12"</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E7" sqref="E7"/>
    </sheetView>
  </sheetViews>
  <sheetFormatPr defaultColWidth="11.42578125" defaultRowHeight="15"/>
  <cols>
    <col min="1" max="3" width="28.42578125" style="26" customWidth="1"/>
  </cols>
  <sheetData>
    <row r="1" spans="1:3">
      <c r="A1" s="60" t="s">
        <v>69</v>
      </c>
      <c r="B1" s="60" t="s">
        <v>70</v>
      </c>
      <c r="C1" s="77" t="s">
        <v>71</v>
      </c>
    </row>
    <row r="2" spans="1:3">
      <c r="A2" s="25">
        <v>1</v>
      </c>
      <c r="B2" s="76" t="str" cm="1">
        <f t="array" ref="B2:B7">TRANSPOSE(_xlfn._xlws.FILTER('Aptitud final'!1:1,'Aptitud final'!103:103="X"))</f>
        <v>ganaderia_doble_proposito</v>
      </c>
      <c r="C2" s="79" t="s">
        <v>12</v>
      </c>
    </row>
    <row r="3" spans="1:3">
      <c r="A3" s="25">
        <f>IF(B3="","",A2+1)</f>
        <v>2</v>
      </c>
      <c r="B3" s="76" t="str">
        <v>avicultura_postura</v>
      </c>
      <c r="C3" s="79" t="s">
        <v>12</v>
      </c>
    </row>
    <row r="4" spans="1:3">
      <c r="A4" s="25">
        <f t="shared" ref="A4:A67" si="0">IF(B4="","",A3+1)</f>
        <v>3</v>
      </c>
      <c r="B4" s="76" t="str">
        <v>porcicultura_ciclo_completo</v>
      </c>
      <c r="C4" s="79" t="s">
        <v>12</v>
      </c>
    </row>
    <row r="5" spans="1:3">
      <c r="A5" s="25">
        <f t="shared" si="0"/>
        <v>4</v>
      </c>
      <c r="B5" s="76" t="str">
        <v>piscicultura_cachama</v>
      </c>
      <c r="C5" s="79" t="s">
        <v>12</v>
      </c>
    </row>
    <row r="6" spans="1:3">
      <c r="A6" s="25">
        <f t="shared" si="0"/>
        <v>5</v>
      </c>
      <c r="B6" s="76" t="str">
        <v>cana_panelera</v>
      </c>
      <c r="C6" s="79" t="s">
        <v>12</v>
      </c>
    </row>
    <row r="7" spans="1:3">
      <c r="A7" s="25">
        <f t="shared" si="0"/>
        <v>6</v>
      </c>
      <c r="B7" s="76" t="str">
        <v>cacao_platano</v>
      </c>
      <c r="C7" s="79" t="s">
        <v>12</v>
      </c>
    </row>
    <row r="8" spans="1:3">
      <c r="A8" s="25" t="str">
        <f t="shared" si="0"/>
        <v/>
      </c>
      <c r="B8" s="25"/>
      <c r="C8" s="78"/>
    </row>
    <row r="9" spans="1:3">
      <c r="A9" s="25" t="str">
        <f t="shared" si="0"/>
        <v/>
      </c>
      <c r="B9" s="25"/>
      <c r="C9" s="25"/>
    </row>
    <row r="10" spans="1:3">
      <c r="A10" s="25" t="str">
        <f t="shared" si="0"/>
        <v/>
      </c>
      <c r="B10" s="25"/>
      <c r="C10" s="25"/>
    </row>
    <row r="11" spans="1:3">
      <c r="A11" s="25" t="str">
        <f t="shared" si="0"/>
        <v/>
      </c>
      <c r="B11" s="25"/>
      <c r="C11" s="25"/>
    </row>
    <row r="12" spans="1:3">
      <c r="A12" s="25" t="str">
        <f t="shared" si="0"/>
        <v/>
      </c>
      <c r="B12" s="25"/>
      <c r="C12" s="25"/>
    </row>
    <row r="13" spans="1:3">
      <c r="A13" s="25" t="str">
        <f t="shared" si="0"/>
        <v/>
      </c>
      <c r="B13" s="25"/>
      <c r="C13" s="25"/>
    </row>
    <row r="14" spans="1:3">
      <c r="A14" s="25" t="str">
        <f t="shared" si="0"/>
        <v/>
      </c>
      <c r="B14" s="25"/>
      <c r="C14" s="25"/>
    </row>
    <row r="15" spans="1:3">
      <c r="A15" s="25" t="str">
        <f t="shared" si="0"/>
        <v/>
      </c>
      <c r="B15" s="25"/>
      <c r="C15" s="25"/>
    </row>
    <row r="16" spans="1:3">
      <c r="A16" s="25" t="str">
        <f t="shared" si="0"/>
        <v/>
      </c>
      <c r="B16" s="25"/>
      <c r="C16" s="25"/>
    </row>
    <row r="17" spans="1:3">
      <c r="A17" s="25" t="str">
        <f t="shared" si="0"/>
        <v/>
      </c>
      <c r="B17" s="25"/>
      <c r="C17" s="25"/>
    </row>
    <row r="18" spans="1:3">
      <c r="A18" s="25" t="str">
        <f>IF(B18="","",A17+1)</f>
        <v/>
      </c>
      <c r="B18" s="25"/>
      <c r="C18" s="25"/>
    </row>
    <row r="19" spans="1:3">
      <c r="A19" s="25" t="str">
        <f>IF(B19="","",A18+1)</f>
        <v/>
      </c>
      <c r="B19" s="25"/>
      <c r="C19" s="25"/>
    </row>
    <row r="20" spans="1:3">
      <c r="A20" s="25" t="str">
        <f>IF(B20="","",A19+1)</f>
        <v/>
      </c>
      <c r="B20" s="25"/>
      <c r="C20" s="25"/>
    </row>
    <row r="21" spans="1:3">
      <c r="A21" s="25" t="str">
        <f>IF(B21="","",A20+1)</f>
        <v/>
      </c>
      <c r="B21" s="25"/>
      <c r="C21" s="25"/>
    </row>
    <row r="22" spans="1:3">
      <c r="A22" s="26" t="str">
        <f t="shared" si="0"/>
        <v/>
      </c>
    </row>
    <row r="23" spans="1:3">
      <c r="A23" s="26" t="str">
        <f t="shared" si="0"/>
        <v/>
      </c>
    </row>
    <row r="24" spans="1:3">
      <c r="A24" s="26" t="str">
        <f t="shared" si="0"/>
        <v/>
      </c>
    </row>
    <row r="25" spans="1:3">
      <c r="A25" s="26" t="str">
        <f t="shared" si="0"/>
        <v/>
      </c>
    </row>
    <row r="26" spans="1:3">
      <c r="A26" s="26" t="str">
        <f t="shared" si="0"/>
        <v/>
      </c>
    </row>
    <row r="27" spans="1:3">
      <c r="A27" s="26" t="str">
        <f t="shared" si="0"/>
        <v/>
      </c>
    </row>
    <row r="28" spans="1:3">
      <c r="A28" s="26" t="str">
        <f t="shared" si="0"/>
        <v/>
      </c>
    </row>
    <row r="29" spans="1:3">
      <c r="A29" s="26" t="str">
        <f t="shared" si="0"/>
        <v/>
      </c>
    </row>
    <row r="30" spans="1:3">
      <c r="A30" s="26" t="str">
        <f t="shared" si="0"/>
        <v/>
      </c>
    </row>
    <row r="31" spans="1:3">
      <c r="A31" s="26" t="str">
        <f t="shared" si="0"/>
        <v/>
      </c>
    </row>
    <row r="32" spans="1:3">
      <c r="A32" s="26" t="str">
        <f t="shared" si="0"/>
        <v/>
      </c>
    </row>
    <row r="33" spans="1:1">
      <c r="A33" s="26" t="str">
        <f t="shared" si="0"/>
        <v/>
      </c>
    </row>
    <row r="34" spans="1:1">
      <c r="A34" s="26" t="str">
        <f t="shared" si="0"/>
        <v/>
      </c>
    </row>
    <row r="35" spans="1:1">
      <c r="A35" s="26" t="str">
        <f t="shared" si="0"/>
        <v/>
      </c>
    </row>
    <row r="36" spans="1:1">
      <c r="A36" s="26" t="str">
        <f t="shared" si="0"/>
        <v/>
      </c>
    </row>
    <row r="37" spans="1:1">
      <c r="A37" s="26" t="str">
        <f t="shared" si="0"/>
        <v/>
      </c>
    </row>
    <row r="38" spans="1:1">
      <c r="A38" s="26" t="str">
        <f t="shared" si="0"/>
        <v/>
      </c>
    </row>
    <row r="39" spans="1:1">
      <c r="A39" s="26" t="str">
        <f t="shared" si="0"/>
        <v/>
      </c>
    </row>
    <row r="40" spans="1:1">
      <c r="A40" s="26" t="str">
        <f t="shared" si="0"/>
        <v/>
      </c>
    </row>
    <row r="41" spans="1:1">
      <c r="A41" s="26" t="str">
        <f t="shared" si="0"/>
        <v/>
      </c>
    </row>
    <row r="42" spans="1:1">
      <c r="A42" s="26" t="str">
        <f t="shared" si="0"/>
        <v/>
      </c>
    </row>
    <row r="43" spans="1:1">
      <c r="A43" s="26" t="str">
        <f t="shared" si="0"/>
        <v/>
      </c>
    </row>
    <row r="44" spans="1:1">
      <c r="A44" s="26" t="str">
        <f t="shared" si="0"/>
        <v/>
      </c>
    </row>
    <row r="45" spans="1:1">
      <c r="A45" s="26" t="str">
        <f t="shared" si="0"/>
        <v/>
      </c>
    </row>
    <row r="46" spans="1:1">
      <c r="A46" s="26" t="str">
        <f t="shared" si="0"/>
        <v/>
      </c>
    </row>
    <row r="47" spans="1:1">
      <c r="A47" s="26" t="str">
        <f t="shared" si="0"/>
        <v/>
      </c>
    </row>
    <row r="48" spans="1:1">
      <c r="A48" s="26" t="str">
        <f t="shared" si="0"/>
        <v/>
      </c>
    </row>
    <row r="49" spans="1:1">
      <c r="A49" s="26" t="str">
        <f t="shared" si="0"/>
        <v/>
      </c>
    </row>
    <row r="50" spans="1:1">
      <c r="A50" s="26" t="str">
        <f t="shared" si="0"/>
        <v/>
      </c>
    </row>
    <row r="51" spans="1:1">
      <c r="A51" s="26" t="str">
        <f t="shared" si="0"/>
        <v/>
      </c>
    </row>
    <row r="52" spans="1:1">
      <c r="A52" s="26" t="str">
        <f t="shared" si="0"/>
        <v/>
      </c>
    </row>
    <row r="53" spans="1:1">
      <c r="A53" s="26" t="str">
        <f t="shared" si="0"/>
        <v/>
      </c>
    </row>
    <row r="54" spans="1:1">
      <c r="A54" s="26" t="str">
        <f t="shared" si="0"/>
        <v/>
      </c>
    </row>
    <row r="55" spans="1:1">
      <c r="A55" s="26" t="str">
        <f t="shared" si="0"/>
        <v/>
      </c>
    </row>
    <row r="56" spans="1:1">
      <c r="A56" s="26" t="str">
        <f t="shared" si="0"/>
        <v/>
      </c>
    </row>
    <row r="57" spans="1:1">
      <c r="A57" s="26" t="str">
        <f t="shared" si="0"/>
        <v/>
      </c>
    </row>
    <row r="58" spans="1:1">
      <c r="A58" s="26" t="str">
        <f t="shared" si="0"/>
        <v/>
      </c>
    </row>
    <row r="59" spans="1:1">
      <c r="A59" s="26" t="str">
        <f t="shared" si="0"/>
        <v/>
      </c>
    </row>
    <row r="60" spans="1:1">
      <c r="A60" s="26" t="str">
        <f t="shared" si="0"/>
        <v/>
      </c>
    </row>
    <row r="61" spans="1:1">
      <c r="A61" s="26" t="str">
        <f t="shared" si="0"/>
        <v/>
      </c>
    </row>
    <row r="62" spans="1:1">
      <c r="A62" s="26" t="str">
        <f t="shared" si="0"/>
        <v/>
      </c>
    </row>
    <row r="63" spans="1:1">
      <c r="A63" s="26" t="str">
        <f t="shared" si="0"/>
        <v/>
      </c>
    </row>
    <row r="64" spans="1:1">
      <c r="A64" s="26" t="str">
        <f t="shared" si="0"/>
        <v/>
      </c>
    </row>
    <row r="65" spans="1:1">
      <c r="A65" s="26" t="str">
        <f t="shared" si="0"/>
        <v/>
      </c>
    </row>
    <row r="66" spans="1:1">
      <c r="A66" s="26" t="str">
        <f t="shared" si="0"/>
        <v/>
      </c>
    </row>
    <row r="67" spans="1:1">
      <c r="A67" s="26" t="str">
        <f t="shared" si="0"/>
        <v/>
      </c>
    </row>
    <row r="68" spans="1:1">
      <c r="A68" s="26" t="str">
        <f t="shared" ref="A68:A100" si="1">IF(B68="","",A67+1)</f>
        <v/>
      </c>
    </row>
    <row r="69" spans="1:1">
      <c r="A69" s="26" t="str">
        <f t="shared" si="1"/>
        <v/>
      </c>
    </row>
    <row r="70" spans="1:1">
      <c r="A70" s="26" t="str">
        <f t="shared" si="1"/>
        <v/>
      </c>
    </row>
    <row r="71" spans="1:1">
      <c r="A71" s="26" t="str">
        <f t="shared" si="1"/>
        <v/>
      </c>
    </row>
    <row r="72" spans="1:1">
      <c r="A72" s="26" t="str">
        <f t="shared" si="1"/>
        <v/>
      </c>
    </row>
    <row r="73" spans="1:1">
      <c r="A73" s="26" t="str">
        <f t="shared" si="1"/>
        <v/>
      </c>
    </row>
    <row r="74" spans="1:1">
      <c r="A74" s="26" t="str">
        <f t="shared" si="1"/>
        <v/>
      </c>
    </row>
    <row r="75" spans="1:1">
      <c r="A75" s="26" t="str">
        <f t="shared" si="1"/>
        <v/>
      </c>
    </row>
    <row r="76" spans="1:1">
      <c r="A76" s="26" t="str">
        <f t="shared" si="1"/>
        <v/>
      </c>
    </row>
    <row r="77" spans="1:1">
      <c r="A77" s="26" t="str">
        <f t="shared" si="1"/>
        <v/>
      </c>
    </row>
    <row r="78" spans="1:1">
      <c r="A78" s="26" t="str">
        <f t="shared" si="1"/>
        <v/>
      </c>
    </row>
    <row r="79" spans="1:1">
      <c r="A79" s="26" t="str">
        <f t="shared" si="1"/>
        <v/>
      </c>
    </row>
    <row r="80" spans="1:1">
      <c r="A80" s="26" t="str">
        <f t="shared" si="1"/>
        <v/>
      </c>
    </row>
    <row r="81" spans="1:1">
      <c r="A81" s="26" t="str">
        <f t="shared" si="1"/>
        <v/>
      </c>
    </row>
    <row r="82" spans="1:1">
      <c r="A82" s="26" t="str">
        <f t="shared" si="1"/>
        <v/>
      </c>
    </row>
    <row r="83" spans="1:1">
      <c r="A83" s="26" t="str">
        <f t="shared" si="1"/>
        <v/>
      </c>
    </row>
    <row r="84" spans="1:1">
      <c r="A84" s="26" t="str">
        <f t="shared" si="1"/>
        <v/>
      </c>
    </row>
    <row r="85" spans="1:1">
      <c r="A85" s="26" t="str">
        <f t="shared" si="1"/>
        <v/>
      </c>
    </row>
    <row r="86" spans="1:1">
      <c r="A86" s="26" t="str">
        <f t="shared" si="1"/>
        <v/>
      </c>
    </row>
    <row r="87" spans="1:1">
      <c r="A87" s="26" t="str">
        <f t="shared" si="1"/>
        <v/>
      </c>
    </row>
    <row r="88" spans="1:1">
      <c r="A88" s="26" t="str">
        <f t="shared" si="1"/>
        <v/>
      </c>
    </row>
    <row r="89" spans="1:1">
      <c r="A89" s="26" t="str">
        <f t="shared" si="1"/>
        <v/>
      </c>
    </row>
    <row r="90" spans="1:1">
      <c r="A90" s="26" t="str">
        <f t="shared" si="1"/>
        <v/>
      </c>
    </row>
    <row r="91" spans="1:1">
      <c r="A91" s="26" t="str">
        <f t="shared" si="1"/>
        <v/>
      </c>
    </row>
    <row r="92" spans="1:1">
      <c r="A92" s="26" t="str">
        <f t="shared" si="1"/>
        <v/>
      </c>
    </row>
    <row r="93" spans="1:1">
      <c r="A93" s="26" t="str">
        <f t="shared" si="1"/>
        <v/>
      </c>
    </row>
    <row r="94" spans="1:1">
      <c r="A94" s="26" t="str">
        <f t="shared" si="1"/>
        <v/>
      </c>
    </row>
    <row r="95" spans="1:1">
      <c r="A95" s="26" t="str">
        <f t="shared" si="1"/>
        <v/>
      </c>
    </row>
    <row r="96" spans="1:1">
      <c r="A96" s="26" t="str">
        <f t="shared" si="1"/>
        <v/>
      </c>
    </row>
    <row r="97" spans="1:1">
      <c r="A97" s="26" t="str">
        <f t="shared" si="1"/>
        <v/>
      </c>
    </row>
    <row r="98" spans="1:1">
      <c r="A98" s="26" t="str">
        <f t="shared" si="1"/>
        <v/>
      </c>
    </row>
    <row r="99" spans="1:1">
      <c r="A99" s="26" t="str">
        <f t="shared" si="1"/>
        <v/>
      </c>
    </row>
    <row r="100" spans="1:1">
      <c r="A100" s="26"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A166" workbookViewId="0">
      <selection activeCell="B18" sqref="A18:B25"/>
    </sheetView>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p</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ósito</v>
      </c>
      <c r="C231" t="str">
        <v>ovinos doble propósito</v>
      </c>
    </row>
    <row r="232" spans="1:3">
      <c r="A232" s="1" t="str">
        <v>pecuaria</v>
      </c>
      <c r="B232" s="1" t="str">
        <v>ovinos_leche</v>
      </c>
      <c r="C232" t="str">
        <v>ovinos de leche</v>
      </c>
    </row>
    <row r="233" spans="1:3">
      <c r="A233" s="1" t="str">
        <v>pecuaria</v>
      </c>
      <c r="B233" s="1" t="str">
        <v>ovinos_triple_propó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Jean Paul Martinez Perez</cp:lastModifiedBy>
  <cp:revision/>
  <dcterms:created xsi:type="dcterms:W3CDTF">2023-06-01T14:44:35Z</dcterms:created>
  <dcterms:modified xsi:type="dcterms:W3CDTF">2025-10-23T21:1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